 <s v="Sures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resnes"/>
    <x v="3"/>
    <s v="17939"/>
    <x v="2"/>
    <s v="Wang"/>
    <x v="3"/>
    <s v="Europe"/>
    <s v="FR"/>
    <s v="France"/>
    <s v="Sures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uresnes"/>
    <x v="3"/>
    <s v="17939"/>
    <x v="2"/>
    <s v="Wang"/>
    <x v="3"/>
    <s v="Europe"/>
    <s v="FR"/>
    <s v="France"/>
    <s v="Sures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resnes"/>
    <x v="3"/>
    <s v="17939"/>
    <x v="2"/>
    <s v="Wang"/>
    <x v="3"/>
    <s v="Europe"/>
    <s v="FR"/>
    <s v="France"/>
    <s v="Sures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resnes"/>
    <x v="3"/>
    <s v="18040"/>
    <x v="2"/>
    <s v="Liu"/>
    <x v="3"/>
    <s v="Europe"/>
    <s v="FR"/>
    <s v="France"/>
    <s v="Suresne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uresnes"/>
    <x v="3"/>
    <s v="18040"/>
    <x v="2"/>
    <s v="Liu"/>
    <x v="3"/>
    <s v="Europe"/>
    <s v="FR"/>
    <s v="France"/>
    <s v="Sures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uresnes"/>
    <x v="3"/>
    <s v="18040"/>
    <x v="2"/>
    <s v="Liu"/>
    <x v="3"/>
    <s v="Europe"/>
    <s v="FR"/>
    <s v="France"/>
    <s v="Sures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resnes"/>
    <x v="3"/>
    <s v="19481"/>
    <x v="2"/>
    <s v="Suarez"/>
    <x v="3"/>
    <s v="Europe"/>
    <s v="FR"/>
    <s v="France"/>
    <s v="Sures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resnes"/>
    <x v="3"/>
    <s v="20047"/>
    <x v="2"/>
    <s v="Huang"/>
    <x v="3"/>
    <s v="Europe"/>
    <s v="FR"/>
    <s v="France"/>
    <s v="Suresne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Suresnes"/>
    <x v="3"/>
    <s v="20047"/>
    <x v="2"/>
    <s v="Huang"/>
    <x v="3"/>
    <s v="Europe"/>
    <s v="FR"/>
    <s v="France"/>
    <s v="Suresn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uresnes"/>
    <x v="3"/>
    <s v="20587"/>
    <x v="2"/>
    <s v="Johnston"/>
    <x v="3"/>
    <s v="Europe"/>
    <s v="FR"/>
    <s v="France"/>
    <s v="Sures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resnes"/>
    <x v="3"/>
    <s v="20587"/>
    <x v="2"/>
    <s v="Johnston"/>
    <x v="3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resnes"/>
    <x v="3"/>
    <s v="20587"/>
    <x v="2"/>
    <s v="Johnston"/>
    <x v="3"/>
    <s v="Europe"/>
    <s v="FR"/>
    <s v="France"/>
    <s v="Suresn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resnes"/>
    <x v="3"/>
    <s v="20587"/>
    <x v="2"/>
    <s v="Johnston"/>
    <x v="3"/>
    <s v="Europe"/>
    <s v="FR"/>
    <s v="France"/>
    <s v="Suresn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uresnes"/>
    <x v="3"/>
    <s v="20587"/>
    <x v="2"/>
    <s v="Johnston"/>
    <x v="3"/>
    <s v="Europe"/>
    <s v="FR"/>
    <s v="France"/>
    <s v="Sures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resnes"/>
    <x v="3"/>
    <s v="20901"/>
    <x v="2"/>
    <s v="Xu"/>
    <x v="3"/>
    <s v="Europe"/>
    <s v="FR"/>
    <s v="France"/>
    <s v="Suresne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uresnes"/>
    <x v="3"/>
    <s v="21005"/>
    <x v="2"/>
    <s v="Zhu"/>
    <x v="3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resnes"/>
    <x v="3"/>
    <s v="21005"/>
    <x v="2"/>
    <s v="Zhu"/>
    <x v="3"/>
    <s v="Europe"/>
    <s v="FR"/>
    <s v="France"/>
    <s v="Sures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resnes"/>
    <x v="3"/>
    <s v="21022"/>
    <x v="2"/>
    <s v="Huang"/>
    <x v="3"/>
    <s v="Europe"/>
    <s v="FR"/>
    <s v="France"/>
    <s v="Suresn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uresnes"/>
    <x v="3"/>
    <s v="21676"/>
    <x v="2"/>
    <s v="Guo"/>
    <x v="3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resnes"/>
    <x v="3"/>
    <s v="21676"/>
    <x v="2"/>
    <s v="Guo"/>
    <x v="3"/>
    <s v="Europe"/>
    <s v="FR"/>
    <s v="France"/>
    <s v="Sures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resnes"/>
    <x v="3"/>
    <s v="22378"/>
    <x v="2"/>
    <s v="Malhotra"/>
    <x v="3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resnes"/>
    <x v="3"/>
    <s v="22378"/>
    <x v="2"/>
    <s v="Malhotra"/>
    <x v="3"/>
    <s v="Europe"/>
    <s v="FR"/>
    <s v="France"/>
    <s v="Sures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resnes"/>
    <x v="3"/>
    <s v="22465"/>
    <x v="2"/>
    <s v="Shan"/>
    <x v="3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resnes"/>
    <x v="3"/>
    <s v="22465"/>
    <x v="2"/>
    <s v="Shan"/>
    <x v="3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resnes"/>
    <x v="3"/>
    <s v="22465"/>
    <x v="2"/>
    <s v="Shan"/>
    <x v="3"/>
    <s v="Europe"/>
    <s v="FR"/>
    <s v="France"/>
    <s v="Suresn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resnes"/>
    <x v="3"/>
    <s v="22465"/>
    <x v="2"/>
    <s v="Shan"/>
    <x v="3"/>
    <s v="Europe"/>
    <s v="FR"/>
    <s v="France"/>
    <s v="Suresne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uresnes"/>
    <x v="3"/>
    <s v="22691"/>
    <x v="2"/>
    <s v="Raman"/>
    <x v="3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resnes"/>
    <x v="3"/>
    <s v="22691"/>
    <x v="2"/>
    <s v="Raman"/>
    <x v="3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resnes"/>
    <x v="3"/>
    <s v="22691"/>
    <x v="2"/>
    <s v="Raman"/>
    <x v="3"/>
    <s v="Europe"/>
    <s v="FR"/>
    <s v="France"/>
    <s v="Suresne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uresnes"/>
    <x v="3"/>
    <s v="22708"/>
    <x v="2"/>
    <s v="Ruiz"/>
    <x v="3"/>
    <s v="Europe"/>
    <s v="FR"/>
    <s v="France"/>
    <s v="Suresn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resnes"/>
    <x v="3"/>
    <s v="22708"/>
    <x v="2"/>
    <s v="Ruiz"/>
    <x v="3"/>
    <s v="Europe"/>
    <s v="FR"/>
    <s v="France"/>
    <s v="Sures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resnes"/>
    <x v="3"/>
    <s v="22708"/>
    <x v="2"/>
    <s v="Ruiz"/>
    <x v="3"/>
    <s v="Europe"/>
    <s v="FR"/>
    <s v="France"/>
    <s v="Suresn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uresnes"/>
    <x v="3"/>
    <s v="22814"/>
    <x v="2"/>
    <s v="Kumar"/>
    <x v="3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resnes"/>
    <x v="3"/>
    <s v="23901"/>
    <x v="2"/>
    <s v="Gutierrez"/>
    <x v="3"/>
    <s v="Europe"/>
    <s v="FR"/>
    <s v="France"/>
    <s v="Suresn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resnes"/>
    <x v="3"/>
    <s v="23901"/>
    <x v="2"/>
    <s v="Gutierrez"/>
    <x v="3"/>
    <s v="Europe"/>
    <s v="FR"/>
    <s v="France"/>
    <s v="Suresn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uresnes"/>
    <x v="3"/>
    <s v="24056"/>
    <x v="2"/>
    <s v="Lin"/>
    <x v="3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resnes"/>
    <x v="3"/>
    <s v="24056"/>
    <x v="2"/>
    <s v="Lin"/>
    <x v="3"/>
    <s v="Europe"/>
    <s v="FR"/>
    <s v="France"/>
    <s v="Sures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resnes"/>
    <x v="3"/>
    <s v="24056"/>
    <x v="2"/>
    <s v="Lin"/>
    <x v="3"/>
    <s v="Europe"/>
    <s v="FR"/>
    <s v="France"/>
    <s v="Suresn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uresnes"/>
    <x v="3"/>
    <s v="24056"/>
    <x v="2"/>
    <s v="Lin"/>
    <x v="3"/>
    <s v="Europe"/>
    <s v="FR"/>
    <s v="France"/>
    <s v="Suresne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uresnes"/>
    <x v="3"/>
    <s v="24183"/>
    <x v="2"/>
    <s v="Perez"/>
    <x v="3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resnes"/>
    <x v="3"/>
    <s v="24183"/>
    <x v="2"/>
    <s v="Perez"/>
    <x v="3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resnes"/>
    <x v="3"/>
    <s v="24183"/>
    <x v="2"/>
    <s v="Perez"/>
    <x v="3"/>
    <s v="Europe"/>
    <s v="FR"/>
    <s v="France"/>
    <s v="Suresne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uresnes"/>
    <x v="3"/>
    <s v="24183"/>
    <x v="2"/>
    <s v="Perez"/>
    <x v="3"/>
    <s v="Europe"/>
    <s v="FR"/>
    <s v="France"/>
    <s v="Suresne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uresnes"/>
    <x v="3"/>
    <s v="24874"/>
    <x v="2"/>
    <s v="Moreno"/>
    <x v="3"/>
    <s v="Europe"/>
    <s v="FR"/>
    <s v="France"/>
    <s v="Suresn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resnes"/>
    <x v="3"/>
    <s v="27138"/>
    <x v="2"/>
    <s v="Sara"/>
    <x v="3"/>
    <s v="Europe"/>
    <s v="FR"/>
    <s v="France"/>
    <s v="Suresn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resnes"/>
    <x v="3"/>
    <s v="27138"/>
    <x v="2"/>
    <s v="Sara"/>
    <x v="3"/>
    <s v="Europe"/>
    <s v="FR"/>
    <s v="France"/>
    <s v="Suresnes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Suresnes"/>
    <x v="3"/>
    <s v="27170"/>
    <x v="2"/>
    <s v="Sara"/>
    <x v="3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resnes"/>
    <x v="3"/>
    <s v="27170"/>
    <x v="2"/>
    <s v="Sara"/>
    <x v="3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resnes"/>
    <x v="3"/>
    <s v="27170"/>
    <x v="2"/>
    <s v="Sara"/>
    <x v="3"/>
    <s v="Europe"/>
    <s v="FR"/>
    <s v="France"/>
    <s v="Suresnes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Suresnes"/>
    <x v="3"/>
    <s v="27334"/>
    <x v="2"/>
    <s v="Yuan"/>
    <x v="3"/>
    <s v="Europe"/>
    <s v="FR"/>
    <s v="France"/>
    <s v="Sures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resnes"/>
    <x v="3"/>
    <s v="29372"/>
    <x v="2"/>
    <s v="Sanz"/>
    <x v="3"/>
    <s v="Europe"/>
    <s v="FR"/>
    <s v="France"/>
    <s v="Suresn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uresnes"/>
    <x v="3"/>
    <s v="29372"/>
    <x v="2"/>
    <s v="Sanz"/>
    <x v="3"/>
    <s v="Europe"/>
    <s v="FR"/>
    <s v="France"/>
    <s v="Sures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1102"/>
    <x v="0"/>
    <s v="Nelson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11102"/>
    <x v="0"/>
    <s v="Nelson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1102"/>
    <x v="0"/>
    <s v="Nelson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11102"/>
    <x v="0"/>
    <s v="Nelson"/>
    <x v="0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ydney"/>
    <x v="0"/>
    <s v="11102"/>
    <x v="0"/>
    <s v="Nelson"/>
    <x v="0"/>
    <s v="Pacific"/>
    <s v="AU"/>
    <s v="Australia"/>
    <s v="Syd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ydney"/>
    <x v="0"/>
    <s v="11116"/>
    <x v="0"/>
    <s v="Carlson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11116"/>
    <x v="0"/>
    <s v="Carlson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1116"/>
    <x v="0"/>
    <s v="Carlson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11116"/>
    <x v="0"/>
    <s v="Carlson"/>
    <x v="0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ydney"/>
    <x v="0"/>
    <s v="11116"/>
    <x v="0"/>
    <s v="Carlson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1116"/>
    <x v="0"/>
    <s v="Carlson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11116"/>
    <x v="0"/>
    <s v="Carlson"/>
    <x v="0"/>
    <s v="Pacific"/>
    <s v="AU"/>
    <s v="Australia"/>
    <s v="Sydn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ydney"/>
    <x v="0"/>
    <s v="11120"/>
    <x v="0"/>
    <s v="Jiménez"/>
    <x v="0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ydney"/>
    <x v="0"/>
    <s v="11120"/>
    <x v="0"/>
    <s v="Jiménez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1120"/>
    <x v="0"/>
    <s v="Jiménez"/>
    <x v="0"/>
    <s v="Pacific"/>
    <s v="AU"/>
    <s v="Australia"/>
    <s v="Syd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ydney"/>
    <x v="0"/>
    <s v="11120"/>
    <x v="0"/>
    <s v="Jiménez"/>
    <x v="0"/>
    <s v="Pacific"/>
    <s v="AU"/>
    <s v="Australia"/>
    <s v="Syd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ydney"/>
    <x v="0"/>
    <s v="11120"/>
    <x v="0"/>
    <s v="Jiménez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11120"/>
    <x v="0"/>
    <s v="Jiménez"/>
    <x v="0"/>
    <s v="Pacific"/>
    <s v="AU"/>
    <s v="Australia"/>
    <s v="Syd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ydney"/>
    <x v="0"/>
    <s v="11120"/>
    <x v="0"/>
    <s v="Jiménez"/>
    <x v="0"/>
    <s v="Pacific"/>
    <s v="AU"/>
    <s v="Australia"/>
    <s v="Sydne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ydney"/>
    <x v="0"/>
    <s v="11120"/>
    <x v="0"/>
    <s v="Jiménez"/>
    <x v="0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ydney"/>
    <x v="0"/>
    <s v="11120"/>
    <x v="0"/>
    <s v="Jiménez"/>
    <x v="0"/>
    <s v="Pacific"/>
    <s v="AU"/>
    <s v="Australia"/>
    <s v="Sydne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1120"/>
    <x v="0"/>
    <s v="Jiménez"/>
    <x v="0"/>
    <s v="Pacific"/>
    <s v="AU"/>
    <s v="Australia"/>
    <s v="Syd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ydney"/>
    <x v="0"/>
    <s v="11151"/>
    <x v="0"/>
    <s v="Gill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11151"/>
    <x v="0"/>
    <s v="Gill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1151"/>
    <x v="0"/>
    <s v="Gill"/>
    <x v="0"/>
    <s v="Pacific"/>
    <s v="AU"/>
    <s v="Australia"/>
    <s v="Sydney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Sydney"/>
    <x v="0"/>
    <s v="11151"/>
    <x v="0"/>
    <s v="Gill"/>
    <x v="0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ydney"/>
    <x v="0"/>
    <s v="11151"/>
    <x v="0"/>
    <s v="Gill"/>
    <x v="0"/>
    <s v="Pacific"/>
    <s v="AU"/>
    <s v="Australia"/>
    <s v="Sydn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1151"/>
    <x v="0"/>
    <s v="Gill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11893"/>
    <x v="0"/>
    <s v="Carlson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11893"/>
    <x v="0"/>
    <s v="Carlson"/>
    <x v="0"/>
    <s v="Pacific"/>
    <s v="AU"/>
    <s v="Australia"/>
    <s v="Sydney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Sydney"/>
    <x v="0"/>
    <s v="11893"/>
    <x v="0"/>
    <s v="Carlson"/>
    <x v="0"/>
    <s v="Pacific"/>
    <s v="AU"/>
    <s v="Australia"/>
    <s v="Sydn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1893"/>
    <x v="0"/>
    <s v="Carlson"/>
    <x v="0"/>
    <s v="Pacific"/>
    <s v="AU"/>
    <s v="Australia"/>
    <s v="Syd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ydney"/>
    <x v="0"/>
    <s v="11893"/>
    <x v="0"/>
    <s v="Carlson"/>
    <x v="0"/>
    <s v="Pacific"/>
    <s v="AU"/>
    <s v="Australia"/>
    <s v="Sydn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ydney"/>
    <x v="0"/>
    <s v="11946"/>
    <x v="0"/>
    <s v="Saunders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11946"/>
    <x v="0"/>
    <s v="Saunders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1946"/>
    <x v="0"/>
    <s v="Saunders"/>
    <x v="0"/>
    <s v="Pacific"/>
    <s v="AU"/>
    <s v="Australia"/>
    <s v="Sydney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Sydney"/>
    <x v="0"/>
    <s v="11946"/>
    <x v="0"/>
    <s v="Saunders"/>
    <x v="0"/>
    <s v="Pacific"/>
    <s v="AU"/>
    <s v="Australia"/>
    <s v="Sydney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Sydney"/>
    <x v="0"/>
    <s v="11946"/>
    <x v="0"/>
    <s v="Saunders"/>
    <x v="0"/>
    <s v="Pacific"/>
    <s v="AU"/>
    <s v="Australia"/>
    <s v="Sydney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Sydney"/>
    <x v="0"/>
    <s v="12342"/>
    <x v="0"/>
    <s v="Young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12342"/>
    <x v="0"/>
    <s v="Young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2342"/>
    <x v="0"/>
    <s v="Young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12342"/>
    <x v="0"/>
    <s v="Young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12342"/>
    <x v="0"/>
    <s v="Young"/>
    <x v="0"/>
    <s v="Pacific"/>
    <s v="AU"/>
    <s v="Australia"/>
    <s v="Syd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ydney"/>
    <x v="0"/>
    <s v="12342"/>
    <x v="0"/>
    <s v="Young"/>
    <x v="0"/>
    <s v="Pacific"/>
    <s v="AU"/>
    <s v="Australia"/>
    <s v="Sydn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2342"/>
    <x v="0"/>
    <s v="Young"/>
    <x v="0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ydney"/>
    <x v="0"/>
    <s v="12670"/>
    <x v="0"/>
    <s v="Martinez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12670"/>
    <x v="0"/>
    <s v="Martinez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12670"/>
    <x v="0"/>
    <s v="Martinez"/>
    <x v="0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Sydney"/>
    <x v="0"/>
    <s v="12670"/>
    <x v="0"/>
    <s v="Martinez"/>
    <x v="0"/>
    <s v="Pacific"/>
    <s v="AU"/>
    <s v="Australia"/>
    <s v="Sydne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2672"/>
    <x v="0"/>
    <s v="Butler"/>
    <x v="0"/>
    <s v="Pacific"/>
    <s v="AU"/>
    <s v="Australia"/>
    <s v="Sydn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318"/>
    <n v="2"/>
    <n v="0"/>
  </r>
  <r>
    <s v="Sydney"/>
    <x v="0"/>
    <s v="12672"/>
    <x v="0"/>
    <s v="Butler"/>
    <x v="0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ydney"/>
    <x v="0"/>
    <s v="12672"/>
    <x v="0"/>
    <s v="Butler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12672"/>
    <x v="0"/>
    <s v="Butler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12680"/>
    <x v="0"/>
    <s v="Sanchez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12680"/>
    <x v="0"/>
    <s v="Sanchez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2680"/>
    <x v="0"/>
    <s v="Sanchez"/>
    <x v="0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ydney"/>
    <x v="0"/>
    <s v="12680"/>
    <x v="0"/>
    <s v="Sanchez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2680"/>
    <x v="0"/>
    <s v="Sanchez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12680"/>
    <x v="0"/>
    <s v="Sanchez"/>
    <x v="0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ydney"/>
    <x v="0"/>
    <s v="12680"/>
    <x v="0"/>
    <s v="Sanchez"/>
    <x v="0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ydney"/>
    <x v="0"/>
    <s v="12680"/>
    <x v="0"/>
    <s v="Sanchez"/>
    <x v="0"/>
    <s v="Pacific"/>
    <s v="AU"/>
    <s v="Australia"/>
    <s v="Sydn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2680"/>
    <x v="0"/>
    <s v="Sanchez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12680"/>
    <x v="0"/>
    <s v="Sanchez"/>
    <x v="0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ydney"/>
    <x v="0"/>
    <s v="12690"/>
    <x v="0"/>
    <s v="Zhang"/>
    <x v="0"/>
    <s v="Pacific"/>
    <s v="AU"/>
    <s v="Australia"/>
    <s v="Sydn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ydney"/>
    <x v="0"/>
    <s v="12690"/>
    <x v="0"/>
    <s v="Zhang"/>
    <x v="0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ydney"/>
    <x v="0"/>
    <s v="12690"/>
    <x v="0"/>
    <s v="Zhang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2690"/>
    <x v="0"/>
    <s v="Zhang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ydney"/>
    <x v="0"/>
    <s v="12690"/>
    <x v="0"/>
    <s v="Zhang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13117"/>
    <x v="0"/>
    <s v="Rodriguez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13117"/>
    <x v="0"/>
    <s v="Rodriguez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3117"/>
    <x v="0"/>
    <s v="Rodriguez"/>
    <x v="0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ydney"/>
    <x v="0"/>
    <s v="13117"/>
    <x v="0"/>
    <s v="Rodriguez"/>
    <x v="0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ydney"/>
    <x v="0"/>
    <s v="13117"/>
    <x v="0"/>
    <s v="Rodriguez"/>
    <x v="0"/>
    <s v="Pacific"/>
    <s v="AU"/>
    <s v="Australia"/>
    <s v="Sydne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3117"/>
    <x v="0"/>
    <s v="Rodriguez"/>
    <x v="0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ydney"/>
    <x v="0"/>
    <s v="13132"/>
    <x v="0"/>
    <s v="Vazquez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13132"/>
    <x v="0"/>
    <s v="Vazquez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3132"/>
    <x v="0"/>
    <s v="Vazquez"/>
    <x v="0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ydney"/>
    <x v="0"/>
    <s v="13132"/>
    <x v="0"/>
    <s v="Vazquez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3132"/>
    <x v="0"/>
    <s v="Vazquez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13132"/>
    <x v="0"/>
    <s v="Vazquez"/>
    <x v="0"/>
    <s v="Pacific"/>
    <s v="AU"/>
    <s v="Australia"/>
    <s v="Syd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Sydney"/>
    <x v="0"/>
    <s v="13132"/>
    <x v="0"/>
    <s v="Vazquez"/>
    <x v="0"/>
    <s v="Pacific"/>
    <s v="AU"/>
    <s v="Australia"/>
    <s v="Sydn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3132"/>
    <x v="0"/>
    <s v="Vazquez"/>
    <x v="0"/>
    <s v="Pacific"/>
    <s v="AU"/>
    <s v="Australia"/>
    <s v="Sydn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ydney"/>
    <x v="0"/>
    <s v="13524"/>
    <x v="0"/>
    <s v="Blanco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13524"/>
    <x v="0"/>
    <s v="Blanco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3524"/>
    <x v="0"/>
    <s v="Blanco"/>
    <x v="0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ydney"/>
    <x v="0"/>
    <s v="13524"/>
    <x v="0"/>
    <s v="Blanco"/>
    <x v="0"/>
    <s v="Pacific"/>
    <s v="AU"/>
    <s v="Australia"/>
    <s v="Syd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ydney"/>
    <x v="0"/>
    <s v="13615"/>
    <x v="0"/>
    <s v="Rowe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13615"/>
    <x v="0"/>
    <s v="Rowe"/>
    <x v="0"/>
    <s v="Pacific"/>
    <s v="AU"/>
    <s v="Australia"/>
    <s v="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ydney"/>
    <x v="0"/>
    <s v="13615"/>
    <x v="0"/>
    <s v="Rowe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13615"/>
    <x v="0"/>
    <s v="Rowe"/>
    <x v="0"/>
    <s v="Pacific"/>
    <s v="AU"/>
    <s v="Australia"/>
    <s v="Sydn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ydney"/>
    <x v="0"/>
    <s v="13615"/>
    <x v="0"/>
    <s v="Rowe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13638"/>
    <x v="0"/>
    <s v="Alvarez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13638"/>
    <x v="0"/>
    <s v="Alvarez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3638"/>
    <x v="0"/>
    <s v="Alvarez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13638"/>
    <x v="0"/>
    <s v="Alvarez"/>
    <x v="0"/>
    <s v="Pacific"/>
    <s v="AU"/>
    <s v="Australia"/>
    <s v="Syd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ydney"/>
    <x v="0"/>
    <s v="13638"/>
    <x v="0"/>
    <s v="Alvarez"/>
    <x v="0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ydney"/>
    <x v="0"/>
    <s v="13638"/>
    <x v="0"/>
    <s v="Alvarez"/>
    <x v="0"/>
    <s v="Pacific"/>
    <s v="AU"/>
    <s v="Australia"/>
    <s v="Sydne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3638"/>
    <x v="0"/>
    <s v="Alvarez"/>
    <x v="0"/>
    <s v="Pacific"/>
    <s v="AU"/>
    <s v="Australia"/>
    <s v="Syd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ydney"/>
    <x v="0"/>
    <s v="13964"/>
    <x v="0"/>
    <s v="Lewis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13964"/>
    <x v="0"/>
    <s v="Lewis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13964"/>
    <x v="0"/>
    <s v="Lewis"/>
    <x v="0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ydney"/>
    <x v="0"/>
    <s v="13964"/>
    <x v="0"/>
    <s v="Lewis"/>
    <x v="0"/>
    <s v="Pacific"/>
    <s v="AU"/>
    <s v="Australia"/>
    <s v="Sydn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ydney"/>
    <x v="0"/>
    <s v="13964"/>
    <x v="0"/>
    <s v="Lewis"/>
    <x v="0"/>
    <s v="Pacific"/>
    <s v="AU"/>
    <s v="Australia"/>
    <s v="Sydne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3994"/>
    <x v="0"/>
    <s v="Cook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13994"/>
    <x v="0"/>
    <s v="Cook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3994"/>
    <x v="0"/>
    <s v="Cook"/>
    <x v="0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ydney"/>
    <x v="0"/>
    <s v="13994"/>
    <x v="0"/>
    <s v="Cook"/>
    <x v="0"/>
    <s v="Pacific"/>
    <s v="AU"/>
    <s v="Australia"/>
    <s v="Syd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ydney"/>
    <x v="0"/>
    <s v="14038"/>
    <x v="0"/>
    <s v="Foster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14038"/>
    <x v="0"/>
    <s v="Foster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14038"/>
    <x v="0"/>
    <s v="Foster"/>
    <x v="0"/>
    <s v="Pacific"/>
    <s v="AU"/>
    <s v="Australia"/>
    <s v="Syd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ydney"/>
    <x v="0"/>
    <s v="14038"/>
    <x v="0"/>
    <s v="Foster"/>
    <x v="0"/>
    <s v="Pacific"/>
    <s v="AU"/>
    <s v="Australia"/>
    <s v="Sydne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14038"/>
    <x v="0"/>
    <s v="Foster"/>
    <x v="0"/>
    <s v="Pacific"/>
    <s v="AU"/>
    <s v="Australia"/>
    <s v="Syd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ydney"/>
    <x v="0"/>
    <s v="14038"/>
    <x v="0"/>
    <s v="Foster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14311"/>
    <x v="0"/>
    <s v="Alvarez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14311"/>
    <x v="0"/>
    <s v="Alvarez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14311"/>
    <x v="0"/>
    <s v="Alvarez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14311"/>
    <x v="0"/>
    <s v="Alvarez"/>
    <x v="0"/>
    <s v="Pacific"/>
    <s v="AU"/>
    <s v="Australia"/>
    <s v="Syd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ydney"/>
    <x v="0"/>
    <s v="14311"/>
    <x v="0"/>
    <s v="Alvarez"/>
    <x v="0"/>
    <s v="Pacific"/>
    <s v="AU"/>
    <s v="Australia"/>
    <s v="Syd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ydney"/>
    <x v="0"/>
    <s v="14668"/>
    <x v="0"/>
    <s v="Martin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14668"/>
    <x v="0"/>
    <s v="Martin"/>
    <x v="0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ydney"/>
    <x v="0"/>
    <s v="14668"/>
    <x v="0"/>
    <s v="Martin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4668"/>
    <x v="0"/>
    <s v="Martin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14668"/>
    <x v="0"/>
    <s v="Martin"/>
    <x v="0"/>
    <s v="Pacific"/>
    <s v="AU"/>
    <s v="Australia"/>
    <s v="Sydney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Sydney"/>
    <x v="0"/>
    <s v="14668"/>
    <x v="0"/>
    <s v="Martin"/>
    <x v="0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ydney"/>
    <x v="0"/>
    <s v="14668"/>
    <x v="0"/>
    <s v="Martin"/>
    <x v="0"/>
    <s v="Pacific"/>
    <s v="AU"/>
    <s v="Australia"/>
    <s v="Sydn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ydney"/>
    <x v="0"/>
    <s v="15135"/>
    <x v="0"/>
    <s v="Kumar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15135"/>
    <x v="0"/>
    <s v="Kumar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5135"/>
    <x v="0"/>
    <s v="Kumar"/>
    <x v="0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ydney"/>
    <x v="0"/>
    <s v="15135"/>
    <x v="0"/>
    <s v="Kumar"/>
    <x v="0"/>
    <s v="Pacific"/>
    <s v="AU"/>
    <s v="Australia"/>
    <s v="Sydn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ydney"/>
    <x v="0"/>
    <s v="15137"/>
    <x v="0"/>
    <s v="Foster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15137"/>
    <x v="0"/>
    <s v="Foster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15137"/>
    <x v="0"/>
    <s v="Foster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Sydney"/>
    <x v="0"/>
    <s v="15137"/>
    <x v="0"/>
    <s v="Foster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15137"/>
    <x v="0"/>
    <s v="Foster"/>
    <x v="0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ydney"/>
    <x v="0"/>
    <s v="15138"/>
    <x v="0"/>
    <s v="Hernandez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15138"/>
    <x v="0"/>
    <s v="Hernandez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15138"/>
    <x v="0"/>
    <s v="Hernandez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15138"/>
    <x v="0"/>
    <s v="Hernandez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15138"/>
    <x v="0"/>
    <s v="Hernandez"/>
    <x v="0"/>
    <s v="Pacific"/>
    <s v="AU"/>
    <s v="Australia"/>
    <s v="Syd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ydney"/>
    <x v="0"/>
    <s v="15140"/>
    <x v="0"/>
    <s v="Bradley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15140"/>
    <x v="0"/>
    <s v="Bradley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5140"/>
    <x v="0"/>
    <s v="Bradley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15242"/>
    <x v="0"/>
    <s v="Suarez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15242"/>
    <x v="0"/>
    <s v="Suarez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15242"/>
    <x v="0"/>
    <s v="Suarez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5266"/>
    <x v="0"/>
    <s v="Suarez"/>
    <x v="0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ydney"/>
    <x v="0"/>
    <s v="15266"/>
    <x v="0"/>
    <s v="Suarez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5266"/>
    <x v="0"/>
    <s v="Suarez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15266"/>
    <x v="0"/>
    <s v="Suarez"/>
    <x v="0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ydney"/>
    <x v="0"/>
    <s v="15266"/>
    <x v="0"/>
    <s v="Suarez"/>
    <x v="0"/>
    <s v="Pacific"/>
    <s v="AU"/>
    <s v="Australia"/>
    <s v="Sydn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ydney"/>
    <x v="0"/>
    <s v="15266"/>
    <x v="0"/>
    <s v="Suarez"/>
    <x v="0"/>
    <s v="Pacific"/>
    <s v="AU"/>
    <s v="Australia"/>
    <s v="Syd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ydney"/>
    <x v="0"/>
    <s v="15717"/>
    <x v="0"/>
    <s v="Henderson"/>
    <x v="0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ydney"/>
    <x v="0"/>
    <s v="15717"/>
    <x v="0"/>
    <s v="Henderson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5717"/>
    <x v="0"/>
    <s v="Henderson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5717"/>
    <x v="0"/>
    <s v="Henderson"/>
    <x v="0"/>
    <s v="Pacific"/>
    <s v="AU"/>
    <s v="Australia"/>
    <s v="Syd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ydney"/>
    <x v="0"/>
    <s v="15717"/>
    <x v="0"/>
    <s v="Henderson"/>
    <x v="0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ydney"/>
    <x v="0"/>
    <s v="15791"/>
    <x v="0"/>
    <s v="Long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15791"/>
    <x v="0"/>
    <s v="Long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15791"/>
    <x v="0"/>
    <s v="Long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15791"/>
    <x v="0"/>
    <s v="Long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6028"/>
    <x v="0"/>
    <s v="Cooper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16028"/>
    <x v="0"/>
    <s v="Cooper"/>
    <x v="0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ydney"/>
    <x v="0"/>
    <s v="16028"/>
    <x v="0"/>
    <s v="Cooper"/>
    <x v="0"/>
    <s v="Pacific"/>
    <s v="AU"/>
    <s v="Australia"/>
    <s v="Sydne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ydney"/>
    <x v="0"/>
    <s v="16157"/>
    <x v="0"/>
    <s v="Raman"/>
    <x v="0"/>
    <s v="Pacific"/>
    <s v="AU"/>
    <s v="Australia"/>
    <s v="Syd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ydney"/>
    <x v="0"/>
    <s v="16157"/>
    <x v="0"/>
    <s v="Raman"/>
    <x v="0"/>
    <s v="Pacific"/>
    <s v="AU"/>
    <s v="Australia"/>
    <s v="Sydn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ydney"/>
    <x v="0"/>
    <s v="16178"/>
    <x v="0"/>
    <s v="Carlson"/>
    <x v="0"/>
    <s v="Pacific"/>
    <s v="AU"/>
    <s v="Australia"/>
    <s v="Syd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ydney"/>
    <x v="0"/>
    <s v="16178"/>
    <x v="0"/>
    <s v="Carlson"/>
    <x v="0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ydney"/>
    <x v="0"/>
    <s v="16178"/>
    <x v="0"/>
    <s v="Carlson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6178"/>
    <x v="0"/>
    <s v="Carlson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6178"/>
    <x v="0"/>
    <s v="Carlson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16178"/>
    <x v="0"/>
    <s v="Carlson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16350"/>
    <x v="0"/>
    <s v="Thompson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16350"/>
    <x v="0"/>
    <s v="Thompson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16350"/>
    <x v="0"/>
    <s v="Thompson"/>
    <x v="0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ydney"/>
    <x v="0"/>
    <s v="16350"/>
    <x v="0"/>
    <s v="Thompson"/>
    <x v="0"/>
    <s v="Pacific"/>
    <s v="AU"/>
    <s v="Australia"/>
    <s v="Sydn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ydney"/>
    <x v="0"/>
    <s v="16620"/>
    <x v="0"/>
    <s v="Thompson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16620"/>
    <x v="0"/>
    <s v="Thompson"/>
    <x v="0"/>
    <s v="Pacific"/>
    <s v="AU"/>
    <s v="Australia"/>
    <s v="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ydney"/>
    <x v="0"/>
    <s v="16620"/>
    <x v="0"/>
    <s v="Thompson"/>
    <x v="0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ydney"/>
    <x v="0"/>
    <s v="16662"/>
    <x v="0"/>
    <s v="Gao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16662"/>
    <x v="0"/>
    <s v="Gao"/>
    <x v="0"/>
    <s v="Pacific"/>
    <s v="AU"/>
    <s v="Australia"/>
    <s v="Sydn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ydney"/>
    <x v="0"/>
    <s v="16662"/>
    <x v="0"/>
    <s v="Gao"/>
    <x v="0"/>
    <s v="Pacific"/>
    <s v="AU"/>
    <s v="Australia"/>
    <s v="Sydne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ydney"/>
    <x v="0"/>
    <s v="16734"/>
    <x v="0"/>
    <s v="Martinez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16734"/>
    <x v="0"/>
    <s v="Martinez"/>
    <x v="0"/>
    <s v="Pacific"/>
    <s v="AU"/>
    <s v="Australia"/>
    <s v="Sydn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ydney"/>
    <x v="0"/>
    <s v="16734"/>
    <x v="0"/>
    <s v="Martinez"/>
    <x v="0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ydney"/>
    <x v="0"/>
    <s v="17070"/>
    <x v="0"/>
    <s v="Huang"/>
    <x v="0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ydney"/>
    <x v="0"/>
    <s v="17070"/>
    <x v="0"/>
    <s v="Huang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17070"/>
    <x v="0"/>
    <s v="Huang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17070"/>
    <x v="0"/>
    <s v="Huang"/>
    <x v="0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ydney"/>
    <x v="0"/>
    <s v="17232"/>
    <x v="0"/>
    <s v="Jimenez"/>
    <x v="0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ydney"/>
    <x v="0"/>
    <s v="17232"/>
    <x v="0"/>
    <s v="Jimenez"/>
    <x v="0"/>
    <s v="Pacific"/>
    <s v="AU"/>
    <s v="Australia"/>
    <s v="Sydne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ydney"/>
    <x v="0"/>
    <s v="17247"/>
    <x v="0"/>
    <s v="Moore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17247"/>
    <x v="0"/>
    <s v="Moore"/>
    <x v="0"/>
    <s v="Pacific"/>
    <s v="AU"/>
    <s v="Australia"/>
    <s v="Sydn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ydney"/>
    <x v="0"/>
    <s v="17247"/>
    <x v="0"/>
    <s v="Moore"/>
    <x v="0"/>
    <s v="Pacific"/>
    <s v="AU"/>
    <s v="Australia"/>
    <s v="Sydne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Sydney"/>
    <x v="0"/>
    <s v="17247"/>
    <x v="0"/>
    <s v="Moore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17247"/>
    <x v="0"/>
    <s v="Moore"/>
    <x v="0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ydney"/>
    <x v="0"/>
    <s v="18262"/>
    <x v="0"/>
    <s v="Rana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18262"/>
    <x v="0"/>
    <s v="Rana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18262"/>
    <x v="0"/>
    <s v="Rana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18262"/>
    <x v="0"/>
    <s v="Rana"/>
    <x v="0"/>
    <s v="Pacific"/>
    <s v="AU"/>
    <s v="Australia"/>
    <s v="Syd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ydney"/>
    <x v="0"/>
    <s v="18262"/>
    <x v="0"/>
    <s v="Rana"/>
    <x v="0"/>
    <s v="Pacific"/>
    <s v="AU"/>
    <s v="Australia"/>
    <s v="Syd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ydney"/>
    <x v="0"/>
    <s v="18796"/>
    <x v="0"/>
    <s v="Ruiz"/>
    <x v="0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ydney"/>
    <x v="0"/>
    <s v="18796"/>
    <x v="0"/>
    <s v="Ruiz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8903"/>
    <x v="0"/>
    <s v="Zeng"/>
    <x v="0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ydney"/>
    <x v="0"/>
    <s v="18903"/>
    <x v="0"/>
    <s v="Zeng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18903"/>
    <x v="0"/>
    <s v="Zeng"/>
    <x v="0"/>
    <s v="Pacific"/>
    <s v="AU"/>
    <s v="Australia"/>
    <s v="Syd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ydney"/>
    <x v="0"/>
    <s v="18903"/>
    <x v="0"/>
    <s v="Zeng"/>
    <x v="0"/>
    <s v="Pacific"/>
    <s v="AU"/>
    <s v="Australia"/>
    <s v="Sydn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ydney"/>
    <x v="0"/>
    <s v="19579"/>
    <x v="0"/>
    <s v="Zheng"/>
    <x v="0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ydney"/>
    <x v="0"/>
    <s v="19579"/>
    <x v="0"/>
    <s v="Zheng"/>
    <x v="0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ydney"/>
    <x v="0"/>
    <s v="19598"/>
    <x v="0"/>
    <s v="Powell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19598"/>
    <x v="0"/>
    <s v="Powell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9598"/>
    <x v="0"/>
    <s v="Powell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19598"/>
    <x v="0"/>
    <s v="Powell"/>
    <x v="0"/>
    <s v="Pacific"/>
    <s v="AU"/>
    <s v="Australia"/>
    <s v="Sydn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ydney"/>
    <x v="0"/>
    <s v="19598"/>
    <x v="0"/>
    <s v="Powell"/>
    <x v="0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ydney"/>
    <x v="0"/>
    <s v="19958"/>
    <x v="0"/>
    <s v="Romero"/>
    <x v="0"/>
    <s v="Pacific"/>
    <s v="AU"/>
    <s v="Australia"/>
    <s v="Syd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ydney"/>
    <x v="0"/>
    <s v="19958"/>
    <x v="0"/>
    <s v="Romero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19958"/>
    <x v="0"/>
    <s v="Romero"/>
    <x v="0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ydney"/>
    <x v="0"/>
    <s v="19958"/>
    <x v="0"/>
    <s v="Romero"/>
    <x v="0"/>
    <s v="Pacific"/>
    <s v="AU"/>
    <s v="Australia"/>
    <s v="Sydn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ydney"/>
    <x v="0"/>
    <s v="19967"/>
    <x v="0"/>
    <s v="Deng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19967"/>
    <x v="0"/>
    <s v="Deng"/>
    <x v="0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ydney"/>
    <x v="0"/>
    <s v="19967"/>
    <x v="0"/>
    <s v="Deng"/>
    <x v="0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ydney"/>
    <x v="0"/>
    <s v="19974"/>
    <x v="0"/>
    <s v="Fernandez"/>
    <x v="0"/>
    <s v="Pacific"/>
    <s v="AU"/>
    <s v="Australia"/>
    <s v="Sydn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ydney"/>
    <x v="0"/>
    <s v="19974"/>
    <x v="0"/>
    <s v="Fernandez"/>
    <x v="0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ydney"/>
    <x v="0"/>
    <s v="20212"/>
    <x v="0"/>
    <s v="Alonso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20212"/>
    <x v="0"/>
    <s v="Alonso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0212"/>
    <x v="0"/>
    <s v="Alonso"/>
    <x v="0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ydney"/>
    <x v="0"/>
    <s v="20212"/>
    <x v="0"/>
    <s v="Alonso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20212"/>
    <x v="0"/>
    <s v="Alonso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20212"/>
    <x v="0"/>
    <s v="Alonso"/>
    <x v="0"/>
    <s v="Pacific"/>
    <s v="AU"/>
    <s v="Australia"/>
    <s v="Syd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ydney"/>
    <x v="0"/>
    <s v="20242"/>
    <x v="0"/>
    <s v="Thomas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20242"/>
    <x v="0"/>
    <s v="Thomas"/>
    <x v="0"/>
    <s v="Pacific"/>
    <s v="AU"/>
    <s v="Australia"/>
    <s v="Syd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ydney"/>
    <x v="0"/>
    <s v="20242"/>
    <x v="0"/>
    <s v="Thomas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20242"/>
    <x v="0"/>
    <s v="Thomas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20242"/>
    <x v="0"/>
    <s v="Thomas"/>
    <x v="0"/>
    <s v="Pacific"/>
    <s v="AU"/>
    <s v="Australia"/>
    <s v="Sydn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ydney"/>
    <x v="0"/>
    <s v="20242"/>
    <x v="0"/>
    <s v="Thomas"/>
    <x v="0"/>
    <s v="Pacific"/>
    <s v="AU"/>
    <s v="Australia"/>
    <s v="Sydn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ydney"/>
    <x v="0"/>
    <s v="20255"/>
    <x v="0"/>
    <s v="Russell"/>
    <x v="0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ydney"/>
    <x v="0"/>
    <s v="20255"/>
    <x v="0"/>
    <s v="Russell"/>
    <x v="0"/>
    <s v="Pacific"/>
    <s v="AU"/>
    <s v="Australia"/>
    <s v="Syd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ydney"/>
    <x v="0"/>
    <s v="20607"/>
    <x v="0"/>
    <s v="Raje"/>
    <x v="0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ydney"/>
    <x v="0"/>
    <s v="20607"/>
    <x v="0"/>
    <s v="Raje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20626"/>
    <x v="0"/>
    <s v="Sara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20626"/>
    <x v="0"/>
    <s v="Sara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20626"/>
    <x v="0"/>
    <s v="Sara"/>
    <x v="0"/>
    <s v="Pacific"/>
    <s v="AU"/>
    <s v="Australia"/>
    <s v="Sydne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ydney"/>
    <x v="0"/>
    <s v="20626"/>
    <x v="0"/>
    <s v="Sara"/>
    <x v="0"/>
    <s v="Pacific"/>
    <s v="AU"/>
    <s v="Australia"/>
    <s v="Sydn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ydney"/>
    <x v="0"/>
    <s v="20985"/>
    <x v="0"/>
    <s v="Liu"/>
    <x v="0"/>
    <s v="Pacific"/>
    <s v="AU"/>
    <s v="Australia"/>
    <s v="Sydn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ydney"/>
    <x v="0"/>
    <s v="20985"/>
    <x v="0"/>
    <s v="Liu"/>
    <x v="0"/>
    <s v="Pacific"/>
    <s v="AU"/>
    <s v="Australia"/>
    <s v="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ydney"/>
    <x v="0"/>
    <s v="20989"/>
    <x v="0"/>
    <s v="Sara"/>
    <x v="0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ydney"/>
    <x v="0"/>
    <s v="20989"/>
    <x v="0"/>
    <s v="Sara"/>
    <x v="0"/>
    <s v="Pacific"/>
    <s v="AU"/>
    <s v="Australia"/>
    <s v="Syd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ydney"/>
    <x v="0"/>
    <s v="20989"/>
    <x v="0"/>
    <s v="Sara"/>
    <x v="0"/>
    <s v="Pacific"/>
    <s v="AU"/>
    <s v="Australia"/>
    <s v="Sydn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ydney"/>
    <x v="0"/>
    <s v="20989"/>
    <x v="0"/>
    <s v="Sara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21196"/>
    <x v="0"/>
    <s v="Alonso"/>
    <x v="0"/>
    <s v="Pacific"/>
    <s v="AU"/>
    <s v="Australia"/>
    <s v="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ydney"/>
    <x v="0"/>
    <s v="21196"/>
    <x v="0"/>
    <s v="Alonso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21374"/>
    <x v="0"/>
    <s v="Zhou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21374"/>
    <x v="0"/>
    <s v="Zhou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21375"/>
    <x v="0"/>
    <s v="Sharma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21375"/>
    <x v="0"/>
    <s v="Sharma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21567"/>
    <x v="0"/>
    <s v="Sanchez"/>
    <x v="0"/>
    <s v="Pacific"/>
    <s v="AU"/>
    <s v="Australia"/>
    <s v="Syd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ydney"/>
    <x v="0"/>
    <s v="21567"/>
    <x v="0"/>
    <s v="Sanchez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21567"/>
    <x v="0"/>
    <s v="Sanchez"/>
    <x v="0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ydney"/>
    <x v="0"/>
    <s v="21567"/>
    <x v="0"/>
    <s v="Sanchez"/>
    <x v="0"/>
    <s v="Pacific"/>
    <s v="AU"/>
    <s v="Australia"/>
    <s v="Sydney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ydney"/>
    <x v="0"/>
    <s v="21567"/>
    <x v="0"/>
    <s v="Sanchez"/>
    <x v="0"/>
    <s v="Pacific"/>
    <s v="AU"/>
    <s v="Australia"/>
    <s v="Sydn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ydney"/>
    <x v="0"/>
    <s v="21884"/>
    <x v="0"/>
    <s v="Gutierrez"/>
    <x v="0"/>
    <s v="Pacific"/>
    <s v="AU"/>
    <s v="Australia"/>
    <s v="Syd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ydney"/>
    <x v="0"/>
    <s v="21884"/>
    <x v="0"/>
    <s v="Gutierrez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21884"/>
    <x v="0"/>
    <s v="Gutierrez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21959"/>
    <x v="0"/>
    <s v="Dominguez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21959"/>
    <x v="0"/>
    <s v="Dominguez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1959"/>
    <x v="0"/>
    <s v="Dominguez"/>
    <x v="0"/>
    <s v="Pacific"/>
    <s v="AU"/>
    <s v="Australia"/>
    <s v="Sydne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ydney"/>
    <x v="0"/>
    <s v="21959"/>
    <x v="0"/>
    <s v="Dominguez"/>
    <x v="0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ydney"/>
    <x v="0"/>
    <s v="21959"/>
    <x v="0"/>
    <s v="Dominguez"/>
    <x v="0"/>
    <s v="Pacific"/>
    <s v="AU"/>
    <s v="Australia"/>
    <s v="Sydn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ydney"/>
    <x v="0"/>
    <s v="21976"/>
    <x v="0"/>
    <s v="Torres"/>
    <x v="0"/>
    <s v="Pacific"/>
    <s v="AU"/>
    <s v="Australia"/>
    <s v="Sydne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ydney"/>
    <x v="0"/>
    <s v="21976"/>
    <x v="0"/>
    <s v="Torres"/>
    <x v="0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ydney"/>
    <x v="0"/>
    <s v="21976"/>
    <x v="0"/>
    <s v="Torres"/>
    <x v="0"/>
    <s v="Pacific"/>
    <s v="AU"/>
    <s v="Australia"/>
    <s v="Syd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ydney"/>
    <x v="0"/>
    <s v="22845"/>
    <x v="0"/>
    <s v="Chen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22845"/>
    <x v="0"/>
    <s v="Chen"/>
    <x v="0"/>
    <s v="Pacific"/>
    <s v="AU"/>
    <s v="Australia"/>
    <s v="Sydn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ydney"/>
    <x v="0"/>
    <s v="22845"/>
    <x v="0"/>
    <s v="Chen"/>
    <x v="0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ydney"/>
    <x v="0"/>
    <s v="22943"/>
    <x v="0"/>
    <s v="Parker"/>
    <x v="0"/>
    <s v="Pacific"/>
    <s v="AU"/>
    <s v="Australia"/>
    <s v="Sydne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ydney"/>
    <x v="0"/>
    <s v="22943"/>
    <x v="0"/>
    <s v="Parker"/>
    <x v="0"/>
    <s v="Pacific"/>
    <s v="AU"/>
    <s v="Australia"/>
    <s v="Sydn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ydney"/>
    <x v="0"/>
    <s v="23099"/>
    <x v="0"/>
    <s v="Suarez"/>
    <x v="0"/>
    <s v="Pacific"/>
    <s v="AU"/>
    <s v="Australia"/>
    <s v="Syd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ydney"/>
    <x v="0"/>
    <s v="23099"/>
    <x v="0"/>
    <s v="Suarez"/>
    <x v="0"/>
    <s v="Pacific"/>
    <s v="AU"/>
    <s v="Australia"/>
    <s v="Sydne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ydney"/>
    <x v="0"/>
    <s v="23102"/>
    <x v="0"/>
    <s v="Zeng"/>
    <x v="0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ydney"/>
    <x v="0"/>
    <s v="23102"/>
    <x v="0"/>
    <s v="Zeng"/>
    <x v="0"/>
    <s v="Pacific"/>
    <s v="AU"/>
    <s v="Australia"/>
    <s v="Sydn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ydney"/>
    <x v="0"/>
    <s v="23102"/>
    <x v="0"/>
    <s v="Zeng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23320"/>
    <x v="0"/>
    <s v="Gomez"/>
    <x v="0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ydney"/>
    <x v="0"/>
    <s v="23320"/>
    <x v="0"/>
    <s v="Gomez"/>
    <x v="0"/>
    <s v="Pacific"/>
    <s v="AU"/>
    <s v="Australia"/>
    <s v="Sydn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ydney"/>
    <x v="0"/>
    <s v="23320"/>
    <x v="0"/>
    <s v="Gomez"/>
    <x v="0"/>
    <s v="Pacific"/>
    <s v="AU"/>
    <s v="Australia"/>
    <s v="Sydn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ydney"/>
    <x v="0"/>
    <s v="23408"/>
    <x v="0"/>
    <s v="Perez"/>
    <x v="0"/>
    <s v="Pacific"/>
    <s v="AU"/>
    <s v="Australia"/>
    <s v="Sydne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ydney"/>
    <x v="0"/>
    <s v="23408"/>
    <x v="0"/>
    <s v="Perez"/>
    <x v="0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ydney"/>
    <x v="0"/>
    <s v="23408"/>
    <x v="0"/>
    <s v="Perez"/>
    <x v="0"/>
    <s v="Pacific"/>
    <s v="AU"/>
    <s v="Australia"/>
    <s v="Syd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ydney"/>
    <x v="0"/>
    <s v="23408"/>
    <x v="0"/>
    <s v="Perez"/>
    <x v="0"/>
    <s v="Pacific"/>
    <s v="AU"/>
    <s v="Australia"/>
    <s v="Syd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ydney"/>
    <x v="0"/>
    <s v="23427"/>
    <x v="0"/>
    <s v="Sai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3522"/>
    <x v="0"/>
    <s v="Green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23522"/>
    <x v="0"/>
    <s v="Green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23522"/>
    <x v="0"/>
    <s v="Green"/>
    <x v="0"/>
    <s v="Pacific"/>
    <s v="AU"/>
    <s v="Australia"/>
    <s v="Sydn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ydney"/>
    <x v="0"/>
    <s v="23532"/>
    <x v="0"/>
    <s v="Martinez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23532"/>
    <x v="0"/>
    <s v="Martinez"/>
    <x v="0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ydney"/>
    <x v="0"/>
    <s v="23532"/>
    <x v="0"/>
    <s v="Martinez"/>
    <x v="0"/>
    <s v="Pacific"/>
    <s v="AU"/>
    <s v="Australia"/>
    <s v="Sydn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ydney"/>
    <x v="0"/>
    <s v="23537"/>
    <x v="0"/>
    <s v="Hernandez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3537"/>
    <x v="0"/>
    <s v="Hernandez"/>
    <x v="0"/>
    <s v="Pacific"/>
    <s v="AU"/>
    <s v="Australia"/>
    <s v="Syd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ydney"/>
    <x v="0"/>
    <s v="23545"/>
    <x v="0"/>
    <s v="Liu"/>
    <x v="0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ydney"/>
    <x v="0"/>
    <s v="23545"/>
    <x v="0"/>
    <s v="Liu"/>
    <x v="0"/>
    <s v="Pacific"/>
    <s v="AU"/>
    <s v="Australia"/>
    <s v="Sydn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ydney"/>
    <x v="0"/>
    <s v="23563"/>
    <x v="0"/>
    <s v="Chavez"/>
    <x v="0"/>
    <s v="Pacific"/>
    <s v="AU"/>
    <s v="Australia"/>
    <s v="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ydney"/>
    <x v="0"/>
    <s v="23563"/>
    <x v="0"/>
    <s v="Chavez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23654"/>
    <x v="0"/>
    <s v="Wu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3654"/>
    <x v="0"/>
    <s v="Wu"/>
    <x v="0"/>
    <s v="Pacific"/>
    <s v="AU"/>
    <s v="Australia"/>
    <s v="Syd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ydney"/>
    <x v="0"/>
    <s v="24257"/>
    <x v="0"/>
    <s v="Shen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24257"/>
    <x v="0"/>
    <s v="Shen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4257"/>
    <x v="0"/>
    <s v="Shen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24257"/>
    <x v="0"/>
    <s v="Shen"/>
    <x v="0"/>
    <s v="Pacific"/>
    <s v="AU"/>
    <s v="Australia"/>
    <s v="Syd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ydney"/>
    <x v="0"/>
    <s v="24257"/>
    <x v="0"/>
    <s v="Shen"/>
    <x v="0"/>
    <s v="Pacific"/>
    <s v="AU"/>
    <s v="Australia"/>
    <s v="Sydn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ydney"/>
    <x v="0"/>
    <s v="24273"/>
    <x v="0"/>
    <s v="Sanz"/>
    <x v="0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ydney"/>
    <x v="0"/>
    <s v="24273"/>
    <x v="0"/>
    <s v="Sanz"/>
    <x v="0"/>
    <s v="Pacific"/>
    <s v="AU"/>
    <s v="Australia"/>
    <s v="Sydn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ydney"/>
    <x v="0"/>
    <s v="24276"/>
    <x v="0"/>
    <s v="Nelson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24276"/>
    <x v="0"/>
    <s v="Nelson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4276"/>
    <x v="0"/>
    <s v="Nelson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24302"/>
    <x v="0"/>
    <s v="Kapoor"/>
    <x v="0"/>
    <s v="Pacific"/>
    <s v="AU"/>
    <s v="Australia"/>
    <s v="Sydn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ydney"/>
    <x v="0"/>
    <s v="24302"/>
    <x v="0"/>
    <s v="Kapoor"/>
    <x v="0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ydney"/>
    <x v="0"/>
    <s v="24461"/>
    <x v="0"/>
    <s v="Sai"/>
    <x v="0"/>
    <s v="Pacific"/>
    <s v="AU"/>
    <s v="Australia"/>
    <s v="Sydn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ydney"/>
    <x v="0"/>
    <s v="24461"/>
    <x v="0"/>
    <s v="Sai"/>
    <x v="0"/>
    <s v="Pacific"/>
    <s v="AU"/>
    <s v="Australia"/>
    <s v="Sydn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ydney"/>
    <x v="0"/>
    <s v="24474"/>
    <x v="0"/>
    <s v="Guo"/>
    <x v="0"/>
    <s v="Pacific"/>
    <s v="AU"/>
    <s v="Australia"/>
    <s v="Sydne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ydney"/>
    <x v="0"/>
    <s v="24474"/>
    <x v="0"/>
    <s v="Guo"/>
    <x v="0"/>
    <s v="Pacific"/>
    <s v="AU"/>
    <s v="Australia"/>
    <s v="Sydn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ydney"/>
    <x v="0"/>
    <s v="24593"/>
    <x v="0"/>
    <s v="Watson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4597"/>
    <x v="0"/>
    <s v="Dominguez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24597"/>
    <x v="0"/>
    <s v="Dominguez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24597"/>
    <x v="0"/>
    <s v="Dominguez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24597"/>
    <x v="0"/>
    <s v="Dominguez"/>
    <x v="0"/>
    <s v="Pacific"/>
    <s v="AU"/>
    <s v="Australia"/>
    <s v="Syd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ydney"/>
    <x v="0"/>
    <s v="24597"/>
    <x v="0"/>
    <s v="Dominguez"/>
    <x v="0"/>
    <s v="Pacific"/>
    <s v="AU"/>
    <s v="Australia"/>
    <s v="Sydn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ydney"/>
    <x v="0"/>
    <s v="24597"/>
    <x v="0"/>
    <s v="Dominguez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24597"/>
    <x v="0"/>
    <s v="Dominguez"/>
    <x v="0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ydney"/>
    <x v="0"/>
    <s v="24604"/>
    <x v="0"/>
    <s v="Rai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24604"/>
    <x v="0"/>
    <s v="Rai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24604"/>
    <x v="0"/>
    <s v="Rai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ydney"/>
    <x v="0"/>
    <s v="24604"/>
    <x v="0"/>
    <s v="Rai"/>
    <x v="0"/>
    <s v="Pacific"/>
    <s v="AU"/>
    <s v="Australia"/>
    <s v="Sydney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ydney"/>
    <x v="0"/>
    <s v="24604"/>
    <x v="0"/>
    <s v="Rai"/>
    <x v="0"/>
    <s v="Pacific"/>
    <s v="AU"/>
    <s v="Australia"/>
    <s v="Sydn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ydney"/>
    <x v="0"/>
    <s v="24604"/>
    <x v="0"/>
    <s v="Rai"/>
    <x v="0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ydney"/>
    <x v="0"/>
    <s v="24894"/>
    <x v="0"/>
    <s v="Jai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25001"/>
    <x v="0"/>
    <s v="Xu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25001"/>
    <x v="0"/>
    <s v="Xu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5001"/>
    <x v="0"/>
    <s v="Xu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25022"/>
    <x v="0"/>
    <s v="Perez"/>
    <x v="0"/>
    <s v="Pacific"/>
    <s v="AU"/>
    <s v="Australia"/>
    <s v="Sydn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ydney"/>
    <x v="0"/>
    <s v="25022"/>
    <x v="0"/>
    <s v="Perez"/>
    <x v="0"/>
    <s v="Pacific"/>
    <s v="AU"/>
    <s v="Australia"/>
    <s v="Sydn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Sydney"/>
    <x v="0"/>
    <s v="25022"/>
    <x v="0"/>
    <s v="Perez"/>
    <x v="0"/>
    <s v="Pacific"/>
    <s v="AU"/>
    <s v="Australia"/>
    <s v="Syd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ydney"/>
    <x v="0"/>
    <s v="25032"/>
    <x v="0"/>
    <s v="Rana"/>
    <x v="0"/>
    <s v="Pacific"/>
    <s v="AU"/>
    <s v="Australia"/>
    <s v="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ydney"/>
    <x v="0"/>
    <s v="25032"/>
    <x v="0"/>
    <s v="Rana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25032"/>
    <x v="0"/>
    <s v="Rana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25032"/>
    <x v="0"/>
    <s v="Rana"/>
    <x v="0"/>
    <s v="Pacific"/>
    <s v="AU"/>
    <s v="Australia"/>
    <s v="Sydn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ydney"/>
    <x v="0"/>
    <s v="25032"/>
    <x v="0"/>
    <s v="Rana"/>
    <x v="0"/>
    <s v="Pacific"/>
    <s v="AU"/>
    <s v="Australia"/>
    <s v="Sydn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Sydney"/>
    <x v="0"/>
    <s v="25052"/>
    <x v="0"/>
    <s v="Lin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25052"/>
    <x v="0"/>
    <s v="Lin"/>
    <x v="0"/>
    <s v="Pacific"/>
    <s v="AU"/>
    <s v="Australia"/>
    <s v="Sydn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ydney"/>
    <x v="0"/>
    <s v="25052"/>
    <x v="0"/>
    <s v="Lin"/>
    <x v="0"/>
    <s v="Pacific"/>
    <s v="AU"/>
    <s v="Australia"/>
    <s v="Sydn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ydney"/>
    <x v="0"/>
    <s v="25223"/>
    <x v="0"/>
    <s v="Ortega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25223"/>
    <x v="0"/>
    <s v="Ortega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25223"/>
    <x v="0"/>
    <s v="Ortega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25223"/>
    <x v="0"/>
    <s v="Ortega"/>
    <x v="0"/>
    <s v="Pacific"/>
    <s v="AU"/>
    <s v="Australia"/>
    <s v="Syd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ydney"/>
    <x v="0"/>
    <s v="25817"/>
    <x v="0"/>
    <s v="Phillips"/>
    <x v="0"/>
    <s v="Pacific"/>
    <s v="AU"/>
    <s v="Australia"/>
    <s v="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ydney"/>
    <x v="0"/>
    <s v="25817"/>
    <x v="0"/>
    <s v="Phillips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25922"/>
    <x v="0"/>
    <s v="Malhotra"/>
    <x v="0"/>
    <s v="Pacific"/>
    <s v="AU"/>
    <s v="Australia"/>
    <s v="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ydney"/>
    <x v="0"/>
    <s v="25922"/>
    <x v="0"/>
    <s v="Malhotra"/>
    <x v="0"/>
    <s v="Pacific"/>
    <s v="AU"/>
    <s v="Australia"/>
    <s v="Sydney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Sydney"/>
    <x v="0"/>
    <s v="25922"/>
    <x v="0"/>
    <s v="Malhotra"/>
    <x v="0"/>
    <s v="Pacific"/>
    <s v="AU"/>
    <s v="Australia"/>
    <s v="Sydn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ydney"/>
    <x v="0"/>
    <s v="25945"/>
    <x v="0"/>
    <s v="Guo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25945"/>
    <x v="0"/>
    <s v="Guo"/>
    <x v="0"/>
    <s v="Pacific"/>
    <s v="AU"/>
    <s v="Australia"/>
    <s v="Sydn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ydney"/>
    <x v="0"/>
    <s v="25945"/>
    <x v="0"/>
    <s v="Guo"/>
    <x v="0"/>
    <s v="Pacific"/>
    <s v="AU"/>
    <s v="Australia"/>
    <s v="Sydney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Sydney"/>
    <x v="0"/>
    <s v="26028"/>
    <x v="0"/>
    <s v="Garcia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26028"/>
    <x v="0"/>
    <s v="Garcia"/>
    <x v="0"/>
    <s v="Pacific"/>
    <s v="AU"/>
    <s v="Australia"/>
    <s v="Sydney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Sydney"/>
    <x v="0"/>
    <s v="26028"/>
    <x v="0"/>
    <s v="Garcia"/>
    <x v="0"/>
    <s v="Pacific"/>
    <s v="AU"/>
    <s v="Australia"/>
    <s v="Sydn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ydney"/>
    <x v="0"/>
    <s v="26159"/>
    <x v="0"/>
    <s v="Raman"/>
    <x v="0"/>
    <s v="Pacific"/>
    <s v="AU"/>
    <s v="Australia"/>
    <s v="Sydn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ydney"/>
    <x v="0"/>
    <s v="26434"/>
    <x v="0"/>
    <s v="Romero"/>
    <x v="0"/>
    <s v="Pacific"/>
    <s v="AU"/>
    <s v="Australia"/>
    <s v="Sydn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ydney"/>
    <x v="0"/>
    <s v="26570"/>
    <x v="0"/>
    <s v="Gonzales"/>
    <x v="0"/>
    <s v="Pacific"/>
    <s v="AU"/>
    <s v="Australia"/>
    <s v="Sydney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Sydney"/>
    <x v="0"/>
    <s v="26570"/>
    <x v="0"/>
    <s v="Gonzales"/>
    <x v="0"/>
    <s v="Pacific"/>
    <s v="AU"/>
    <s v="Australia"/>
    <s v="Sydn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ydney"/>
    <x v="0"/>
    <s v="26570"/>
    <x v="0"/>
    <s v="Gonzales"/>
    <x v="0"/>
    <s v="Pacific"/>
    <s v="AU"/>
    <s v="Australia"/>
    <s v="Syd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ydney"/>
    <x v="0"/>
    <s v="27355"/>
    <x v="0"/>
    <s v="Suarez"/>
    <x v="0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ydney"/>
    <x v="0"/>
    <s v="27355"/>
    <x v="0"/>
    <s v="Suarez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27355"/>
    <x v="0"/>
    <s v="Suarez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27355"/>
    <x v="0"/>
    <s v="Suarez"/>
    <x v="0"/>
    <s v="Pacific"/>
    <s v="AU"/>
    <s v="Australia"/>
    <s v="Sydney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Sydney"/>
    <x v="0"/>
    <s v="27355"/>
    <x v="0"/>
    <s v="Suarez"/>
    <x v="0"/>
    <s v="Pacific"/>
    <s v="AU"/>
    <s v="Australia"/>
    <s v="Syd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ydney"/>
    <x v="0"/>
    <s v="27516"/>
    <x v="0"/>
    <s v="Murphy"/>
    <x v="0"/>
    <s v="Pacific"/>
    <s v="AU"/>
    <s v="Australia"/>
    <s v="Sydn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ydney"/>
    <x v="0"/>
    <s v="27516"/>
    <x v="0"/>
    <s v="Murphy"/>
    <x v="0"/>
    <s v="Pacific"/>
    <s v="AU"/>
    <s v="Australia"/>
    <s v="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ydney"/>
    <x v="0"/>
    <s v="27580"/>
    <x v="0"/>
    <s v="Blanco"/>
    <x v="0"/>
    <s v="Pacific"/>
    <s v="AU"/>
    <s v="Australia"/>
    <s v="Syd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ydney"/>
    <x v="0"/>
    <s v="27580"/>
    <x v="0"/>
    <s v="Blanco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28111"/>
    <x v="0"/>
    <s v="Zhang"/>
    <x v="0"/>
    <s v="Pacific"/>
    <s v="AU"/>
    <s v="Australia"/>
    <s v="Syd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ydney"/>
    <x v="0"/>
    <s v="28111"/>
    <x v="0"/>
    <s v="Zhang"/>
    <x v="0"/>
    <s v="Pacific"/>
    <s v="AU"/>
    <s v="Australia"/>
    <s v="Syd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ydney"/>
    <x v="0"/>
    <s v="28111"/>
    <x v="0"/>
    <s v="Zhang"/>
    <x v="0"/>
    <s v="Pacific"/>
    <s v="AU"/>
    <s v="Australia"/>
    <s v="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ydney"/>
    <x v="0"/>
    <s v="28111"/>
    <x v="0"/>
    <s v="Zhang"/>
    <x v="0"/>
    <s v="Pacific"/>
    <s v="AU"/>
    <s v="Australia"/>
    <s v="Sydney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Sydney"/>
    <x v="0"/>
    <s v="28111"/>
    <x v="0"/>
    <s v="Zhang"/>
    <x v="0"/>
    <s v="Pacific"/>
    <s v="AU"/>
    <s v="Australia"/>
    <s v="Syd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ydney"/>
    <x v="0"/>
    <s v="28117"/>
    <x v="0"/>
    <s v="Vazquez"/>
    <x v="0"/>
    <s v="Pacific"/>
    <s v="AU"/>
    <s v="Australia"/>
    <s v="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ydney"/>
    <x v="0"/>
    <s v="28117"/>
    <x v="0"/>
    <s v="Vazquez"/>
    <x v="0"/>
    <s v="Pacific"/>
    <s v="AU"/>
    <s v="Australia"/>
    <s v="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ydney"/>
    <x v="0"/>
    <s v="28117"/>
    <x v="0"/>
    <s v="Vazquez"/>
    <x v="0"/>
    <s v="Pacific"/>
    <s v="AU"/>
    <s v="Australia"/>
    <s v="Sydn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ydney"/>
    <x v="0"/>
    <s v="28311"/>
    <x v="0"/>
    <s v="Raje"/>
    <x v="0"/>
    <s v="Pacific"/>
    <s v="AU"/>
    <s v="Australia"/>
    <s v="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ydney"/>
    <x v="0"/>
    <s v="28311"/>
    <x v="0"/>
    <s v="Raje"/>
    <x v="0"/>
    <s v="Pacific"/>
    <s v="AU"/>
    <s v="Australia"/>
    <s v="Sydn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28930"/>
    <x v="0"/>
    <s v="Kapoor"/>
    <x v="0"/>
    <s v="Pacific"/>
    <s v="AU"/>
    <s v="Australia"/>
    <s v="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ydney"/>
    <x v="0"/>
    <s v="28930"/>
    <x v="0"/>
    <s v="Kapoor"/>
    <x v="0"/>
    <s v="Pacific"/>
    <s v="AU"/>
    <s v="Australia"/>
    <s v="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ydney"/>
    <x v="0"/>
    <s v="28930"/>
    <x v="0"/>
    <s v="Kapoor"/>
    <x v="0"/>
    <s v="Pacific"/>
    <s v="AU"/>
    <s v="Australia"/>
    <s v="Syd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ydney"/>
    <x v="0"/>
    <s v="29191"/>
    <x v="0"/>
    <s v="Weber"/>
    <x v="0"/>
    <s v="Pacific"/>
    <s v="AU"/>
    <s v="Australia"/>
    <s v="Sydne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ydney"/>
    <x v="0"/>
    <s v="29191"/>
    <x v="0"/>
    <s v="Weber"/>
    <x v="0"/>
    <s v="Pacific"/>
    <s v="AU"/>
    <s v="Australia"/>
    <s v="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ydney"/>
    <x v="0"/>
    <s v="29296"/>
    <x v="0"/>
    <s v="Luo"/>
    <x v="0"/>
    <s v="Pacific"/>
    <s v="AU"/>
    <s v="Australia"/>
    <s v="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ydney"/>
    <x v="0"/>
    <s v="29296"/>
    <x v="0"/>
    <s v="Luo"/>
    <x v="0"/>
    <s v="Pacific"/>
    <s v="AU"/>
    <s v="Australia"/>
    <s v="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ydney"/>
    <x v="0"/>
    <s v="29296"/>
    <x v="0"/>
    <s v="Luo"/>
    <x v="0"/>
    <s v="Pacific"/>
    <s v="AU"/>
    <s v="Australia"/>
    <s v="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11040"/>
    <x v="1"/>
    <s v="Murphy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1040"/>
    <x v="1"/>
    <s v="Murphy"/>
    <x v="9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acoma"/>
    <x v="5"/>
    <s v="11040"/>
    <x v="1"/>
    <s v="Murphy"/>
    <x v="9"/>
    <s v="North America"/>
    <s v="US"/>
    <s v="Northwest"/>
    <s v="Tacom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Tacoma"/>
    <x v="5"/>
    <s v="11157"/>
    <x v="1"/>
    <s v="Long"/>
    <x v="9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acoma"/>
    <x v="5"/>
    <s v="11157"/>
    <x v="1"/>
    <s v="Long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11157"/>
    <x v="1"/>
    <s v="Long"/>
    <x v="9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acoma"/>
    <x v="5"/>
    <s v="11218"/>
    <x v="1"/>
    <s v="Brown"/>
    <x v="9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acoma"/>
    <x v="5"/>
    <s v="11218"/>
    <x v="1"/>
    <s v="Brown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Tacoma"/>
    <x v="5"/>
    <s v="11514"/>
    <x v="1"/>
    <s v="Diaz"/>
    <x v="9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acoma"/>
    <x v="5"/>
    <s v="11514"/>
    <x v="1"/>
    <s v="Diaz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1669"/>
    <x v="1"/>
    <s v="Simmons"/>
    <x v="9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acoma"/>
    <x v="5"/>
    <s v="11669"/>
    <x v="1"/>
    <s v="Simmons"/>
    <x v="9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acoma"/>
    <x v="5"/>
    <s v="11669"/>
    <x v="1"/>
    <s v="Simmons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1669"/>
    <x v="1"/>
    <s v="Simmons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11669"/>
    <x v="1"/>
    <s v="Simmons"/>
    <x v="9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acoma"/>
    <x v="5"/>
    <s v="11669"/>
    <x v="1"/>
    <s v="Simmons"/>
    <x v="9"/>
    <s v="North America"/>
    <s v="US"/>
    <s v="Northwest"/>
    <s v="Tacom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acoma"/>
    <x v="5"/>
    <s v="11682"/>
    <x v="1"/>
    <s v="Hall"/>
    <x v="9"/>
    <s v="North America"/>
    <s v="US"/>
    <s v="Northwest"/>
    <s v="Tacom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Tacoma"/>
    <x v="5"/>
    <s v="11682"/>
    <x v="1"/>
    <s v="Hall"/>
    <x v="9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acoma"/>
    <x v="5"/>
    <s v="11682"/>
    <x v="1"/>
    <s v="Hall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1682"/>
    <x v="1"/>
    <s v="Hall"/>
    <x v="9"/>
    <s v="North America"/>
    <s v="US"/>
    <s v="Northwest"/>
    <s v="Tacom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Tacoma"/>
    <x v="5"/>
    <s v="11696"/>
    <x v="1"/>
    <s v="Campbell"/>
    <x v="9"/>
    <s v="North America"/>
    <s v="US"/>
    <s v="Northwest"/>
    <s v="Taco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acoma"/>
    <x v="5"/>
    <s v="11696"/>
    <x v="1"/>
    <s v="Campbell"/>
    <x v="9"/>
    <s v="North America"/>
    <s v="US"/>
    <s v="Northwest"/>
    <s v="Tacom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acoma"/>
    <x v="5"/>
    <s v="11746"/>
    <x v="1"/>
    <s v="Brooks"/>
    <x v="9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acoma"/>
    <x v="5"/>
    <s v="11746"/>
    <x v="1"/>
    <s v="Brooks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1746"/>
    <x v="1"/>
    <s v="Brooks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11746"/>
    <x v="1"/>
    <s v="Brooks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11772"/>
    <x v="1"/>
    <s v="Moore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11772"/>
    <x v="1"/>
    <s v="Moore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1772"/>
    <x v="1"/>
    <s v="Moore"/>
    <x v="9"/>
    <s v="North America"/>
    <s v="US"/>
    <s v="Northwest"/>
    <s v="Tacom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acoma"/>
    <x v="5"/>
    <s v="11772"/>
    <x v="1"/>
    <s v="Moore"/>
    <x v="9"/>
    <s v="North America"/>
    <s v="US"/>
    <s v="Northwest"/>
    <s v="Taco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Tacoma"/>
    <x v="5"/>
    <s v="11815"/>
    <x v="1"/>
    <s v="Patterson"/>
    <x v="9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acoma"/>
    <x v="5"/>
    <s v="11815"/>
    <x v="1"/>
    <s v="Patterson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1815"/>
    <x v="1"/>
    <s v="Patterson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11815"/>
    <x v="1"/>
    <s v="Patterson"/>
    <x v="9"/>
    <s v="North America"/>
    <s v="US"/>
    <s v="Northwest"/>
    <s v="Taco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acoma"/>
    <x v="5"/>
    <s v="11815"/>
    <x v="1"/>
    <s v="Patterson"/>
    <x v="9"/>
    <s v="North America"/>
    <s v="US"/>
    <s v="Northwest"/>
    <s v="Tacom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Tacoma"/>
    <x v="5"/>
    <s v="11864"/>
    <x v="1"/>
    <s v="Thompson"/>
    <x v="9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acoma"/>
    <x v="5"/>
    <s v="11864"/>
    <x v="1"/>
    <s v="Thompson"/>
    <x v="9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acoma"/>
    <x v="5"/>
    <s v="11864"/>
    <x v="1"/>
    <s v="Thompson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2434"/>
    <x v="1"/>
    <s v="Kumar"/>
    <x v="9"/>
    <s v="North America"/>
    <s v="US"/>
    <s v="Northwest"/>
    <s v="Taco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acoma"/>
    <x v="5"/>
    <s v="12434"/>
    <x v="1"/>
    <s v="Kumar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2434"/>
    <x v="1"/>
    <s v="Kumar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12764"/>
    <x v="1"/>
    <s v="Harris"/>
    <x v="9"/>
    <s v="North America"/>
    <s v="US"/>
    <s v="Northwest"/>
    <s v="Tacom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Tacoma"/>
    <x v="5"/>
    <s v="12764"/>
    <x v="1"/>
    <s v="Harris"/>
    <x v="9"/>
    <s v="North America"/>
    <s v="US"/>
    <s v="Northwest"/>
    <s v="Tacoma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Tacoma"/>
    <x v="5"/>
    <s v="13304"/>
    <x v="1"/>
    <s v="Peterson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3304"/>
    <x v="1"/>
    <s v="Peterson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13304"/>
    <x v="1"/>
    <s v="Peterson"/>
    <x v="9"/>
    <s v="North America"/>
    <s v="US"/>
    <s v="Northwest"/>
    <s v="Tacom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Tacoma"/>
    <x v="5"/>
    <s v="13304"/>
    <x v="1"/>
    <s v="Peterson"/>
    <x v="9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acoma"/>
    <x v="5"/>
    <s v="13304"/>
    <x v="1"/>
    <s v="Peterson"/>
    <x v="9"/>
    <s v="North America"/>
    <s v="US"/>
    <s v="Northwest"/>
    <s v="Tacom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acoma"/>
    <x v="5"/>
    <s v="13431"/>
    <x v="1"/>
    <s v="James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13431"/>
    <x v="1"/>
    <s v="James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3431"/>
    <x v="1"/>
    <s v="James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3431"/>
    <x v="1"/>
    <s v="James"/>
    <x v="9"/>
    <s v="North America"/>
    <s v="US"/>
    <s v="Northwest"/>
    <s v="Tacom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Tacoma"/>
    <x v="5"/>
    <s v="13431"/>
    <x v="1"/>
    <s v="James"/>
    <x v="9"/>
    <s v="North America"/>
    <s v="US"/>
    <s v="Northwest"/>
    <s v="Taco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Tacoma"/>
    <x v="5"/>
    <s v="13431"/>
    <x v="1"/>
    <s v="James"/>
    <x v="9"/>
    <s v="North America"/>
    <s v="US"/>
    <s v="Northwest"/>
    <s v="Tacom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Tacoma"/>
    <x v="5"/>
    <s v="13469"/>
    <x v="1"/>
    <s v="Bailey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3469"/>
    <x v="1"/>
    <s v="Bailey"/>
    <x v="9"/>
    <s v="North America"/>
    <s v="US"/>
    <s v="Northwest"/>
    <s v="Taco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Tacoma"/>
    <x v="5"/>
    <s v="13885"/>
    <x v="1"/>
    <s v="Howard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3885"/>
    <x v="1"/>
    <s v="Howard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13885"/>
    <x v="1"/>
    <s v="Howard"/>
    <x v="9"/>
    <s v="North America"/>
    <s v="US"/>
    <s v="Northwest"/>
    <s v="Tacoma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Tacoma"/>
    <x v="5"/>
    <s v="13885"/>
    <x v="1"/>
    <s v="Howard"/>
    <x v="9"/>
    <s v="North America"/>
    <s v="US"/>
    <s v="Northwest"/>
    <s v="Taco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Tacoma"/>
    <x v="5"/>
    <s v="13885"/>
    <x v="1"/>
    <s v="Howard"/>
    <x v="9"/>
    <s v="North America"/>
    <s v="US"/>
    <s v="Northwest"/>
    <s v="Tacom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acoma"/>
    <x v="5"/>
    <s v="13928"/>
    <x v="1"/>
    <s v="Morris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3928"/>
    <x v="1"/>
    <s v="Morris"/>
    <x v="9"/>
    <s v="North America"/>
    <s v="US"/>
    <s v="Northwest"/>
    <s v="Tacom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Tacoma"/>
    <x v="5"/>
    <s v="14027"/>
    <x v="1"/>
    <s v="Perez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4402"/>
    <x v="1"/>
    <s v="Parker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4402"/>
    <x v="1"/>
    <s v="Parker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14468"/>
    <x v="1"/>
    <s v="Rivera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4468"/>
    <x v="1"/>
    <s v="Rivera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14922"/>
    <x v="1"/>
    <s v="Perry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5272"/>
    <x v="1"/>
    <s v="Gonzales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5272"/>
    <x v="1"/>
    <s v="Gonzales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15272"/>
    <x v="1"/>
    <s v="Gonzales"/>
    <x v="9"/>
    <s v="North America"/>
    <s v="US"/>
    <s v="Northwest"/>
    <s v="Tacom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Tacoma"/>
    <x v="5"/>
    <s v="15311"/>
    <x v="1"/>
    <s v="Thompson"/>
    <x v="9"/>
    <s v="North America"/>
    <s v="US"/>
    <s v="Northwest"/>
    <s v="Tacoma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Tacoma"/>
    <x v="5"/>
    <s v="15311"/>
    <x v="1"/>
    <s v="Thompson"/>
    <x v="9"/>
    <s v="North America"/>
    <s v="US"/>
    <s v="Northwest"/>
    <s v="Tacom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Tacoma"/>
    <x v="5"/>
    <s v="15311"/>
    <x v="1"/>
    <s v="Thompson"/>
    <x v="9"/>
    <s v="North America"/>
    <s v="US"/>
    <s v="Northwest"/>
    <s v="Tacom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Tacoma"/>
    <x v="5"/>
    <s v="15348"/>
    <x v="1"/>
    <s v="Carter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5348"/>
    <x v="1"/>
    <s v="Carter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acoma"/>
    <x v="5"/>
    <s v="15348"/>
    <x v="1"/>
    <s v="Carter"/>
    <x v="9"/>
    <s v="North America"/>
    <s v="US"/>
    <s v="Northwest"/>
    <s v="Tacom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Tacoma"/>
    <x v="5"/>
    <s v="15348"/>
    <x v="1"/>
    <s v="Carter"/>
    <x v="9"/>
    <s v="North America"/>
    <s v="US"/>
    <s v="Northwest"/>
    <s v="Tacoma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Tacoma"/>
    <x v="5"/>
    <s v="15348"/>
    <x v="1"/>
    <s v="Carter"/>
    <x v="9"/>
    <s v="North America"/>
    <s v="US"/>
    <s v="Northwest"/>
    <s v="Tacom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Tacoma"/>
    <x v="5"/>
    <s v="15939"/>
    <x v="1"/>
    <s v="Brown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5939"/>
    <x v="1"/>
    <s v="Brown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15987"/>
    <x v="1"/>
    <s v="Kelly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5987"/>
    <x v="1"/>
    <s v="Kelly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15987"/>
    <x v="1"/>
    <s v="Kelly"/>
    <x v="9"/>
    <s v="North America"/>
    <s v="US"/>
    <s v="Northwest"/>
    <s v="Tacoma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Tacoma"/>
    <x v="5"/>
    <s v="15987"/>
    <x v="1"/>
    <s v="Kelly"/>
    <x v="9"/>
    <s v="North America"/>
    <s v="US"/>
    <s v="Northwest"/>
    <s v="Tacoma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Tacoma"/>
    <x v="5"/>
    <s v="16062"/>
    <x v="1"/>
    <s v="Johnson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16062"/>
    <x v="1"/>
    <s v="Johnson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16142"/>
    <x v="1"/>
    <s v="King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16142"/>
    <x v="1"/>
    <s v="King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6142"/>
    <x v="1"/>
    <s v="King"/>
    <x v="9"/>
    <s v="North America"/>
    <s v="US"/>
    <s v="Northwest"/>
    <s v="Tacoma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Tacoma"/>
    <x v="5"/>
    <s v="16142"/>
    <x v="1"/>
    <s v="King"/>
    <x v="9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acoma"/>
    <x v="5"/>
    <s v="16382"/>
    <x v="1"/>
    <s v="Davis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6382"/>
    <x v="1"/>
    <s v="Davis"/>
    <x v="9"/>
    <s v="North America"/>
    <s v="US"/>
    <s v="Northwest"/>
    <s v="Taco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acoma"/>
    <x v="5"/>
    <s v="16783"/>
    <x v="1"/>
    <s v="Barnes"/>
    <x v="9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acoma"/>
    <x v="5"/>
    <s v="16783"/>
    <x v="1"/>
    <s v="Barnes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6783"/>
    <x v="1"/>
    <s v="Barnes"/>
    <x v="9"/>
    <s v="North America"/>
    <s v="US"/>
    <s v="Northwest"/>
    <s v="Tacoma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Tacoma"/>
    <x v="5"/>
    <s v="16785"/>
    <x v="1"/>
    <s v="Lee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16785"/>
    <x v="1"/>
    <s v="Lee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6785"/>
    <x v="1"/>
    <s v="Lee"/>
    <x v="9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acoma"/>
    <x v="5"/>
    <s v="16785"/>
    <x v="1"/>
    <s v="Lee"/>
    <x v="9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acoma"/>
    <x v="5"/>
    <s v="16811"/>
    <x v="1"/>
    <s v="Zhang"/>
    <x v="9"/>
    <s v="North America"/>
    <s v="US"/>
    <s v="Northwest"/>
    <s v="Tacom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Tacoma"/>
    <x v="5"/>
    <s v="16918"/>
    <x v="1"/>
    <s v="Cox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6918"/>
    <x v="1"/>
    <s v="Cox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acoma"/>
    <x v="5"/>
    <s v="16918"/>
    <x v="1"/>
    <s v="Cox"/>
    <x v="9"/>
    <s v="North America"/>
    <s v="US"/>
    <s v="Northwest"/>
    <s v="Tacom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Tacoma"/>
    <x v="5"/>
    <s v="16957"/>
    <x v="1"/>
    <s v="Wilson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6957"/>
    <x v="1"/>
    <s v="Wilson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16978"/>
    <x v="1"/>
    <s v="Rivera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6980"/>
    <x v="1"/>
    <s v="Moore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6980"/>
    <x v="1"/>
    <s v="Moore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17015"/>
    <x v="1"/>
    <s v="Patterson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7042"/>
    <x v="1"/>
    <s v="Jackson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17042"/>
    <x v="1"/>
    <s v="Jackson"/>
    <x v="9"/>
    <s v="North America"/>
    <s v="US"/>
    <s v="Northwest"/>
    <s v="Tacom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Tacoma"/>
    <x v="5"/>
    <s v="17132"/>
    <x v="1"/>
    <s v="James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7413"/>
    <x v="1"/>
    <s v="Ramirez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17413"/>
    <x v="1"/>
    <s v="Ramirez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7413"/>
    <x v="1"/>
    <s v="Ramirez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7413"/>
    <x v="1"/>
    <s v="Ramirez"/>
    <x v="9"/>
    <s v="North America"/>
    <s v="US"/>
    <s v="Northwest"/>
    <s v="Taco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Tacoma"/>
    <x v="5"/>
    <s v="17413"/>
    <x v="1"/>
    <s v="Ramirez"/>
    <x v="9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acoma"/>
    <x v="5"/>
    <s v="17449"/>
    <x v="1"/>
    <s v="Adams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7560"/>
    <x v="1"/>
    <s v="Richardson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7560"/>
    <x v="1"/>
    <s v="Richardson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17599"/>
    <x v="1"/>
    <s v="Cooper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7599"/>
    <x v="1"/>
    <s v="Cooper"/>
    <x v="9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acoma"/>
    <x v="5"/>
    <s v="18104"/>
    <x v="1"/>
    <s v="Coleman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18104"/>
    <x v="1"/>
    <s v="Coleman"/>
    <x v="9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acoma"/>
    <x v="5"/>
    <s v="18429"/>
    <x v="1"/>
    <s v="Gonzales"/>
    <x v="9"/>
    <s v="North America"/>
    <s v="US"/>
    <s v="Northwest"/>
    <s v="Taco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acoma"/>
    <x v="5"/>
    <s v="18429"/>
    <x v="1"/>
    <s v="Gonzales"/>
    <x v="9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acoma"/>
    <x v="5"/>
    <s v="18527"/>
    <x v="1"/>
    <s v="Baker"/>
    <x v="9"/>
    <s v="North America"/>
    <s v="US"/>
    <s v="Northwest"/>
    <s v="Taco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acoma"/>
    <x v="5"/>
    <s v="18845"/>
    <x v="1"/>
    <s v="Hughes"/>
    <x v="9"/>
    <s v="North America"/>
    <s v="US"/>
    <s v="Northwest"/>
    <s v="Tacom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Tacoma"/>
    <x v="5"/>
    <s v="18934"/>
    <x v="1"/>
    <s v="Moore"/>
    <x v="9"/>
    <s v="North America"/>
    <s v="US"/>
    <s v="Northwest"/>
    <s v="Tacom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Tacoma"/>
    <x v="5"/>
    <s v="18934"/>
    <x v="1"/>
    <s v="Moore"/>
    <x v="9"/>
    <s v="North America"/>
    <s v="US"/>
    <s v="Northwest"/>
    <s v="Tacom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Tacoma"/>
    <x v="5"/>
    <s v="18997"/>
    <x v="1"/>
    <s v="King"/>
    <x v="9"/>
    <s v="North America"/>
    <s v="US"/>
    <s v="Northwest"/>
    <s v="Tacom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Tacoma"/>
    <x v="5"/>
    <s v="19008"/>
    <x v="1"/>
    <s v="Murphy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19008"/>
    <x v="1"/>
    <s v="Murphy"/>
    <x v="9"/>
    <s v="North America"/>
    <s v="US"/>
    <s v="Northwest"/>
    <s v="Tacom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Tacoma"/>
    <x v="5"/>
    <s v="19008"/>
    <x v="1"/>
    <s v="Murphy"/>
    <x v="9"/>
    <s v="North America"/>
    <s v="US"/>
    <s v="Northwest"/>
    <s v="Tacom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acoma"/>
    <x v="5"/>
    <s v="20032"/>
    <x v="1"/>
    <s v="Walker"/>
    <x v="9"/>
    <s v="North America"/>
    <s v="US"/>
    <s v="Northwest"/>
    <s v="Tacom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Tacoma"/>
    <x v="5"/>
    <s v="20295"/>
    <x v="1"/>
    <s v="Brown"/>
    <x v="9"/>
    <s v="North America"/>
    <s v="US"/>
    <s v="Northwest"/>
    <s v="Tacom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Tacoma"/>
    <x v="5"/>
    <s v="20295"/>
    <x v="1"/>
    <s v="Brown"/>
    <x v="9"/>
    <s v="North America"/>
    <s v="US"/>
    <s v="Northwest"/>
    <s v="Tacom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Tacoma"/>
    <x v="5"/>
    <s v="20507"/>
    <x v="1"/>
    <s v="Anderson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20507"/>
    <x v="1"/>
    <s v="Anderson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20507"/>
    <x v="1"/>
    <s v="Anderson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20538"/>
    <x v="1"/>
    <s v="Bennett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20538"/>
    <x v="1"/>
    <s v="Bennett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20538"/>
    <x v="1"/>
    <s v="Bennett"/>
    <x v="9"/>
    <s v="North America"/>
    <s v="US"/>
    <s v="Northwest"/>
    <s v="Tacom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Tacoma"/>
    <x v="5"/>
    <s v="20645"/>
    <x v="1"/>
    <s v="Stewart"/>
    <x v="9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acoma"/>
    <x v="5"/>
    <s v="20645"/>
    <x v="1"/>
    <s v="Stewart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20645"/>
    <x v="1"/>
    <s v="Stewart"/>
    <x v="9"/>
    <s v="North America"/>
    <s v="US"/>
    <s v="Northwest"/>
    <s v="Tacom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Tacoma"/>
    <x v="5"/>
    <s v="20645"/>
    <x v="1"/>
    <s v="Stewart"/>
    <x v="9"/>
    <s v="North America"/>
    <s v="US"/>
    <s v="Northwest"/>
    <s v="Taco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acoma"/>
    <x v="5"/>
    <s v="21500"/>
    <x v="1"/>
    <s v="Long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21500"/>
    <x v="1"/>
    <s v="Long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21500"/>
    <x v="1"/>
    <s v="Long"/>
    <x v="9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acoma"/>
    <x v="5"/>
    <s v="21578"/>
    <x v="1"/>
    <s v="Green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21578"/>
    <x v="1"/>
    <s v="Green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21578"/>
    <x v="1"/>
    <s v="Green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21624"/>
    <x v="1"/>
    <s v="Price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21624"/>
    <x v="1"/>
    <s v="Price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21624"/>
    <x v="1"/>
    <s v="Price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acoma"/>
    <x v="5"/>
    <s v="22092"/>
    <x v="1"/>
    <s v="Young"/>
    <x v="9"/>
    <s v="North America"/>
    <s v="US"/>
    <s v="Northwest"/>
    <s v="Taco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acoma"/>
    <x v="5"/>
    <s v="22092"/>
    <x v="1"/>
    <s v="Young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22092"/>
    <x v="1"/>
    <s v="Young"/>
    <x v="9"/>
    <s v="North America"/>
    <s v="US"/>
    <s v="Northwest"/>
    <s v="Taco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Tacoma"/>
    <x v="5"/>
    <s v="22274"/>
    <x v="1"/>
    <s v="Chen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22274"/>
    <x v="1"/>
    <s v="Chen"/>
    <x v="9"/>
    <s v="North America"/>
    <s v="US"/>
    <s v="Northwest"/>
    <s v="Tacom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Tacoma"/>
    <x v="5"/>
    <s v="22736"/>
    <x v="1"/>
    <s v="Morgan"/>
    <x v="9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acoma"/>
    <x v="5"/>
    <s v="23043"/>
    <x v="1"/>
    <s v="Moore"/>
    <x v="9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acoma"/>
    <x v="5"/>
    <s v="23273"/>
    <x v="1"/>
    <s v="Long"/>
    <x v="9"/>
    <s v="North America"/>
    <s v="US"/>
    <s v="Northwest"/>
    <s v="Taco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acoma"/>
    <x v="5"/>
    <s v="23273"/>
    <x v="1"/>
    <s v="Long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23273"/>
    <x v="1"/>
    <s v="Long"/>
    <x v="9"/>
    <s v="North America"/>
    <s v="US"/>
    <s v="Northwest"/>
    <s v="Tacom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Tacoma"/>
    <x v="5"/>
    <s v="23300"/>
    <x v="1"/>
    <s v="Henderson"/>
    <x v="9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acoma"/>
    <x v="5"/>
    <s v="23300"/>
    <x v="1"/>
    <s v="Henderson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23300"/>
    <x v="1"/>
    <s v="Henderson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acoma"/>
    <x v="5"/>
    <s v="23300"/>
    <x v="1"/>
    <s v="Henderson"/>
    <x v="9"/>
    <s v="North America"/>
    <s v="US"/>
    <s v="Northwest"/>
    <s v="Tacoma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Tacoma"/>
    <x v="5"/>
    <s v="23335"/>
    <x v="1"/>
    <s v="Robinson"/>
    <x v="9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acoma"/>
    <x v="5"/>
    <s v="23335"/>
    <x v="1"/>
    <s v="Robinson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23353"/>
    <x v="1"/>
    <s v="Scott"/>
    <x v="9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acoma"/>
    <x v="5"/>
    <s v="23353"/>
    <x v="1"/>
    <s v="Scott"/>
    <x v="9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acoma"/>
    <x v="5"/>
    <s v="23353"/>
    <x v="1"/>
    <s v="Scott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23353"/>
    <x v="1"/>
    <s v="Scott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23490"/>
    <x v="1"/>
    <s v="Wilson"/>
    <x v="9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acoma"/>
    <x v="5"/>
    <s v="23490"/>
    <x v="1"/>
    <s v="Wilson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23490"/>
    <x v="1"/>
    <s v="Wilson"/>
    <x v="9"/>
    <s v="North America"/>
    <s v="US"/>
    <s v="Northwest"/>
    <s v="Tacom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Tacoma"/>
    <x v="5"/>
    <s v="23561"/>
    <x v="1"/>
    <s v="Williams"/>
    <x v="9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acoma"/>
    <x v="5"/>
    <s v="23584"/>
    <x v="1"/>
    <s v="Evans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23584"/>
    <x v="1"/>
    <s v="Evans"/>
    <x v="9"/>
    <s v="North America"/>
    <s v="US"/>
    <s v="Northwest"/>
    <s v="Taco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Tacoma"/>
    <x v="5"/>
    <s v="23666"/>
    <x v="1"/>
    <s v="Anderson"/>
    <x v="9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acoma"/>
    <x v="5"/>
    <s v="23666"/>
    <x v="1"/>
    <s v="Anderson"/>
    <x v="9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acoma"/>
    <x v="5"/>
    <s v="23666"/>
    <x v="1"/>
    <s v="Anderson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acoma"/>
    <x v="5"/>
    <s v="23666"/>
    <x v="1"/>
    <s v="Anderson"/>
    <x v="9"/>
    <s v="North America"/>
    <s v="US"/>
    <s v="Northwest"/>
    <s v="Tacom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Tacoma"/>
    <x v="5"/>
    <s v="23875"/>
    <x v="1"/>
    <s v="Green"/>
    <x v="9"/>
    <s v="North America"/>
    <s v="US"/>
    <s v="Northwest"/>
    <s v="Taco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acoma"/>
    <x v="5"/>
    <s v="23875"/>
    <x v="1"/>
    <s v="Green"/>
    <x v="9"/>
    <s v="North America"/>
    <s v="US"/>
    <s v="Northwest"/>
    <s v="Taco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acoma"/>
    <x v="5"/>
    <s v="23875"/>
    <x v="1"/>
    <s v="Green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24400"/>
    <x v="1"/>
    <s v="Parker"/>
    <x v="9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acoma"/>
    <x v="5"/>
    <s v="24400"/>
    <x v="1"/>
    <s v="Parker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24400"/>
    <x v="1"/>
    <s v="Parker"/>
    <x v="9"/>
    <s v="North America"/>
    <s v="US"/>
    <s v="Northwest"/>
    <s v="Taco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acoma"/>
    <x v="5"/>
    <s v="24400"/>
    <x v="1"/>
    <s v="Parker"/>
    <x v="9"/>
    <s v="North America"/>
    <s v="US"/>
    <s v="Northwest"/>
    <s v="Taco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Tacoma"/>
    <x v="5"/>
    <s v="24657"/>
    <x v="1"/>
    <s v="Brooks"/>
    <x v="9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acoma"/>
    <x v="5"/>
    <s v="24657"/>
    <x v="1"/>
    <s v="Brooks"/>
    <x v="9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acoma"/>
    <x v="5"/>
    <s v="24657"/>
    <x v="1"/>
    <s v="Brooks"/>
    <x v="9"/>
    <s v="North America"/>
    <s v="US"/>
    <s v="Northwest"/>
    <s v="Tacom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Tacoma"/>
    <x v="5"/>
    <s v="24658"/>
    <x v="1"/>
    <s v="Perez"/>
    <x v="9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acoma"/>
    <x v="5"/>
    <s v="24658"/>
    <x v="1"/>
    <s v="Perez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24658"/>
    <x v="1"/>
    <s v="Perez"/>
    <x v="9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acoma"/>
    <x v="5"/>
    <s v="24672"/>
    <x v="1"/>
    <s v="Cook"/>
    <x v="9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acoma"/>
    <x v="5"/>
    <s v="24672"/>
    <x v="1"/>
    <s v="Cook"/>
    <x v="9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acoma"/>
    <x v="5"/>
    <s v="24672"/>
    <x v="1"/>
    <s v="Cook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acoma"/>
    <x v="5"/>
    <s v="24766"/>
    <x v="1"/>
    <s v="White"/>
    <x v="9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acoma"/>
    <x v="5"/>
    <s v="24766"/>
    <x v="1"/>
    <s v="White"/>
    <x v="9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acoma"/>
    <x v="5"/>
    <s v="24766"/>
    <x v="1"/>
    <s v="White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24931"/>
    <x v="1"/>
    <s v="Miller"/>
    <x v="9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acoma"/>
    <x v="5"/>
    <s v="24931"/>
    <x v="1"/>
    <s v="Miller"/>
    <x v="9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acoma"/>
    <x v="5"/>
    <s v="25077"/>
    <x v="1"/>
    <s v="Clark"/>
    <x v="9"/>
    <s v="North America"/>
    <s v="US"/>
    <s v="Northwest"/>
    <s v="Taco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acoma"/>
    <x v="5"/>
    <s v="25077"/>
    <x v="1"/>
    <s v="Clark"/>
    <x v="9"/>
    <s v="North America"/>
    <s v="US"/>
    <s v="Northwest"/>
    <s v="Tacom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Tacoma"/>
    <x v="5"/>
    <s v="25160"/>
    <x v="1"/>
    <s v="Stewart"/>
    <x v="9"/>
    <s v="North America"/>
    <s v="US"/>
    <s v="Northwest"/>
    <s v="Taco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acoma"/>
    <x v="5"/>
    <s v="25160"/>
    <x v="1"/>
    <s v="Stewart"/>
    <x v="9"/>
    <s v="North America"/>
    <s v="US"/>
    <s v="Northwest"/>
    <s v="Taco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acoma"/>
    <x v="5"/>
    <s v="25160"/>
    <x v="1"/>
    <s v="Stewart"/>
    <x v="9"/>
    <s v="North America"/>
    <s v="US"/>
    <s v="Northwest"/>
    <s v="Taco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acoma"/>
    <x v="5"/>
    <s v="25160"/>
    <x v="1"/>
    <s v="Stewart"/>
    <x v="9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acoma"/>
    <x v="5"/>
    <s v="25380"/>
    <x v="1"/>
    <s v="Gonzales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acoma"/>
    <x v="5"/>
    <s v="25380"/>
    <x v="1"/>
    <s v="Gonzales"/>
    <x v="9"/>
    <s v="North America"/>
    <s v="US"/>
    <s v="Northwest"/>
    <s v="Tacoma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Tacoma"/>
    <x v="5"/>
    <s v="25767"/>
    <x v="1"/>
    <s v="Hill"/>
    <x v="9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acoma"/>
    <x v="5"/>
    <s v="25767"/>
    <x v="1"/>
    <s v="Hill"/>
    <x v="9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acoma"/>
    <x v="5"/>
    <s v="25767"/>
    <x v="1"/>
    <s v="Hill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acoma"/>
    <x v="5"/>
    <s v="25767"/>
    <x v="1"/>
    <s v="Hill"/>
    <x v="9"/>
    <s v="North America"/>
    <s v="US"/>
    <s v="Northwest"/>
    <s v="Tacom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Tacoma"/>
    <x v="5"/>
    <s v="25888"/>
    <x v="1"/>
    <s v="Edwards"/>
    <x v="9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acoma"/>
    <x v="5"/>
    <s v="25888"/>
    <x v="1"/>
    <s v="Edwards"/>
    <x v="9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acoma"/>
    <x v="5"/>
    <s v="25888"/>
    <x v="1"/>
    <s v="Edwards"/>
    <x v="9"/>
    <s v="North America"/>
    <s v="US"/>
    <s v="Northwest"/>
    <s v="Tacoma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Tacoma"/>
    <x v="5"/>
    <s v="25888"/>
    <x v="1"/>
    <s v="Edwards"/>
    <x v="9"/>
    <s v="North America"/>
    <s v="US"/>
    <s v="Northwest"/>
    <s v="Tacoma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Tacoma"/>
    <x v="5"/>
    <s v="26274"/>
    <x v="1"/>
    <s v="Wood"/>
    <x v="9"/>
    <s v="North America"/>
    <s v="US"/>
    <s v="Northwest"/>
    <s v="Taco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acoma"/>
    <x v="5"/>
    <s v="26299"/>
    <x v="1"/>
    <s v="Yong"/>
    <x v="9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acoma"/>
    <x v="5"/>
    <s v="26299"/>
    <x v="1"/>
    <s v="Yong"/>
    <x v="9"/>
    <s v="North America"/>
    <s v="US"/>
    <s v="Northwest"/>
    <s v="Taco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acoma"/>
    <x v="5"/>
    <s v="26299"/>
    <x v="1"/>
    <s v="Yong"/>
    <x v="9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acoma"/>
    <x v="5"/>
    <s v="26299"/>
    <x v="1"/>
    <s v="Yong"/>
    <x v="9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acoma"/>
    <x v="5"/>
    <s v="26299"/>
    <x v="1"/>
    <s v="Yong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acoma"/>
    <x v="5"/>
    <s v="26299"/>
    <x v="1"/>
    <s v="Yong"/>
    <x v="9"/>
    <s v="North America"/>
    <s v="US"/>
    <s v="Northwest"/>
    <s v="Tacom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Tacoma"/>
    <x v="5"/>
    <s v="26299"/>
    <x v="1"/>
    <s v="Yong"/>
    <x v="9"/>
    <s v="North America"/>
    <s v="US"/>
    <s v="Northwest"/>
    <s v="Tacom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Tacoma"/>
    <x v="5"/>
    <s v="26299"/>
    <x v="1"/>
    <s v="Yong"/>
    <x v="9"/>
    <s v="North America"/>
    <s v="US"/>
    <s v="Northwest"/>
    <s v="Taco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Tacoma"/>
    <x v="5"/>
    <s v="26509"/>
    <x v="1"/>
    <s v="Taylor"/>
    <x v="9"/>
    <s v="North America"/>
    <s v="US"/>
    <s v="Northwest"/>
    <s v="Taco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acoma"/>
    <x v="5"/>
    <s v="26509"/>
    <x v="1"/>
    <s v="Taylor"/>
    <x v="9"/>
    <s v="North America"/>
    <s v="US"/>
    <s v="Northwest"/>
    <s v="Taco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Tacoma"/>
    <x v="5"/>
    <s v="26509"/>
    <x v="1"/>
    <s v="Taylor"/>
    <x v="9"/>
    <s v="North America"/>
    <s v="US"/>
    <s v="Northwest"/>
    <s v="Tacoma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Tacoma"/>
    <x v="5"/>
    <s v="26598"/>
    <x v="1"/>
    <s v="Adams"/>
    <x v="9"/>
    <s v="North America"/>
    <s v="US"/>
    <s v="Northwest"/>
    <s v="Taco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acoma"/>
    <x v="5"/>
    <s v="26598"/>
    <x v="1"/>
    <s v="Adams"/>
    <x v="9"/>
    <s v="North America"/>
    <s v="US"/>
    <s v="Northwest"/>
    <s v="Taco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acoma"/>
    <x v="5"/>
    <s v="26638"/>
    <x v="1"/>
    <s v="Flores"/>
    <x v="9"/>
    <s v="North America"/>
    <s v="US"/>
    <s v="Northwest"/>
    <s v="Taco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acoma"/>
    <x v="5"/>
    <s v="26638"/>
    <x v="1"/>
    <s v="Flores"/>
    <x v="9"/>
    <s v="North America"/>
    <s v="US"/>
    <s v="Northwest"/>
    <s v="Tacom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Tacoma"/>
    <x v="5"/>
    <s v="26638"/>
    <x v="1"/>
    <s v="Flores"/>
    <x v="9"/>
    <s v="North America"/>
    <s v="US"/>
    <s v="Northwest"/>
    <s v="Tacom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Tacoma"/>
    <x v="5"/>
    <s v="26638"/>
    <x v="1"/>
    <s v="Flores"/>
    <x v="9"/>
    <s v="North America"/>
    <s v="US"/>
    <s v="Northwest"/>
    <s v="Tacom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Tacoma"/>
    <x v="5"/>
    <s v="27221"/>
    <x v="1"/>
    <s v="Jones"/>
    <x v="9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acoma"/>
    <x v="5"/>
    <s v="28655"/>
    <x v="1"/>
    <s v="Smith"/>
    <x v="9"/>
    <s v="North America"/>
    <s v="US"/>
    <s v="Northwest"/>
    <s v="Tacom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Tacoma"/>
    <x v="5"/>
    <s v="28862"/>
    <x v="1"/>
    <s v="Ramirez"/>
    <x v="9"/>
    <s v="North America"/>
    <s v="US"/>
    <s v="Northwest"/>
    <s v="Taco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acoma"/>
    <x v="5"/>
    <s v="29207"/>
    <x v="1"/>
    <s v="James"/>
    <x v="9"/>
    <s v="North America"/>
    <s v="US"/>
    <s v="Northwest"/>
    <s v="Tacom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acoma"/>
    <x v="5"/>
    <s v="29217"/>
    <x v="1"/>
    <s v="Wilson"/>
    <x v="9"/>
    <s v="North America"/>
    <s v="US"/>
    <s v="Northwest"/>
    <s v="Taco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acoma"/>
    <x v="5"/>
    <s v="29217"/>
    <x v="1"/>
    <s v="Wilson"/>
    <x v="9"/>
    <s v="North America"/>
    <s v="US"/>
    <s v="Northwest"/>
    <s v="Taco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acoma"/>
    <x v="5"/>
    <s v="29217"/>
    <x v="1"/>
    <s v="Wilson"/>
    <x v="9"/>
    <s v="North America"/>
    <s v="US"/>
    <s v="Northwest"/>
    <s v="Taco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rrance"/>
    <x v="5"/>
    <s v="11164"/>
    <x v="1"/>
    <s v="Brooks"/>
    <x v="6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rrance"/>
    <x v="5"/>
    <s v="11164"/>
    <x v="1"/>
    <s v="Brooks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1164"/>
    <x v="1"/>
    <s v="Brooks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11164"/>
    <x v="1"/>
    <s v="Brooks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11164"/>
    <x v="1"/>
    <s v="Brooks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11164"/>
    <x v="1"/>
    <s v="Brooks"/>
    <x v="6"/>
    <s v="North America"/>
    <s v="US"/>
    <s v="Southwest"/>
    <s v="Torranc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Torrance"/>
    <x v="5"/>
    <s v="11286"/>
    <x v="1"/>
    <s v="Griffin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1286"/>
    <x v="1"/>
    <s v="Griffin"/>
    <x v="6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1286"/>
    <x v="1"/>
    <s v="Griffin"/>
    <x v="6"/>
    <s v="North America"/>
    <s v="US"/>
    <s v="Southwest"/>
    <s v="Torranc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Torrance"/>
    <x v="5"/>
    <s v="11286"/>
    <x v="1"/>
    <s v="Griffin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11286"/>
    <x v="1"/>
    <s v="Griffin"/>
    <x v="6"/>
    <s v="North America"/>
    <s v="US"/>
    <s v="Southwest"/>
    <s v="Torranc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Torrance"/>
    <x v="5"/>
    <s v="11524"/>
    <x v="1"/>
    <s v="Jackson"/>
    <x v="6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rrance"/>
    <x v="5"/>
    <s v="11524"/>
    <x v="1"/>
    <s v="Jackson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1524"/>
    <x v="1"/>
    <s v="Jackson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11666"/>
    <x v="1"/>
    <s v="Baker"/>
    <x v="6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rrance"/>
    <x v="5"/>
    <s v="11666"/>
    <x v="1"/>
    <s v="Baker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1666"/>
    <x v="1"/>
    <s v="Baker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11666"/>
    <x v="1"/>
    <s v="Baker"/>
    <x v="6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1666"/>
    <x v="1"/>
    <s v="Baker"/>
    <x v="6"/>
    <s v="North America"/>
    <s v="US"/>
    <s v="Southwest"/>
    <s v="Torranc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Torrance"/>
    <x v="5"/>
    <s v="11949"/>
    <x v="1"/>
    <s v="Brooks"/>
    <x v="6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rrance"/>
    <x v="5"/>
    <s v="11949"/>
    <x v="1"/>
    <s v="Brooks"/>
    <x v="6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rrance"/>
    <x v="5"/>
    <s v="12019"/>
    <x v="1"/>
    <s v="Cox"/>
    <x v="6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rrance"/>
    <x v="5"/>
    <s v="12019"/>
    <x v="1"/>
    <s v="Cox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2019"/>
    <x v="1"/>
    <s v="Cox"/>
    <x v="6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rrance"/>
    <x v="5"/>
    <s v="12174"/>
    <x v="1"/>
    <s v="Phillips"/>
    <x v="6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2174"/>
    <x v="1"/>
    <s v="Phillips"/>
    <x v="6"/>
    <s v="North America"/>
    <s v="US"/>
    <s v="Southwest"/>
    <s v="Torranc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Torrance"/>
    <x v="5"/>
    <s v="12960"/>
    <x v="1"/>
    <s v="Lewis"/>
    <x v="6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rrance"/>
    <x v="5"/>
    <s v="12960"/>
    <x v="1"/>
    <s v="Lewis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2960"/>
    <x v="1"/>
    <s v="Lewis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12960"/>
    <x v="1"/>
    <s v="Lewis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13237"/>
    <x v="1"/>
    <s v="Stewart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13237"/>
    <x v="1"/>
    <s v="Stewart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3237"/>
    <x v="1"/>
    <s v="Stewart"/>
    <x v="6"/>
    <s v="North America"/>
    <s v="US"/>
    <s v="Southwest"/>
    <s v="Torranc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Torrance"/>
    <x v="5"/>
    <s v="13237"/>
    <x v="1"/>
    <s v="Stewart"/>
    <x v="6"/>
    <s v="North America"/>
    <s v="US"/>
    <s v="Southwest"/>
    <s v="Torranc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Torrance"/>
    <x v="5"/>
    <s v="13238"/>
    <x v="1"/>
    <s v="Williams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13238"/>
    <x v="1"/>
    <s v="Williams"/>
    <x v="6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3238"/>
    <x v="1"/>
    <s v="Williams"/>
    <x v="6"/>
    <s v="North America"/>
    <s v="US"/>
    <s v="Southwest"/>
    <s v="Torranc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Torrance"/>
    <x v="5"/>
    <s v="13726"/>
    <x v="1"/>
    <s v="Lewis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3726"/>
    <x v="1"/>
    <s v="Lewis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13726"/>
    <x v="1"/>
    <s v="Lewis"/>
    <x v="6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3726"/>
    <x v="1"/>
    <s v="Lewis"/>
    <x v="6"/>
    <s v="North America"/>
    <s v="US"/>
    <s v="Southwest"/>
    <s v="Torranc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Torrance"/>
    <x v="5"/>
    <s v="13933"/>
    <x v="1"/>
    <s v="Richardson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3933"/>
    <x v="1"/>
    <s v="Richardson"/>
    <x v="6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rrance"/>
    <x v="5"/>
    <s v="14493"/>
    <x v="1"/>
    <s v="Parker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14493"/>
    <x v="1"/>
    <s v="Parker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4493"/>
    <x v="1"/>
    <s v="Parker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4493"/>
    <x v="1"/>
    <s v="Parker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14500"/>
    <x v="1"/>
    <s v="Ward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4500"/>
    <x v="1"/>
    <s v="Ward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14500"/>
    <x v="1"/>
    <s v="Ward"/>
    <x v="6"/>
    <s v="North America"/>
    <s v="US"/>
    <s v="Southwest"/>
    <s v="Torranc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orrance"/>
    <x v="5"/>
    <s v="14649"/>
    <x v="1"/>
    <s v="Cox"/>
    <x v="6"/>
    <s v="North America"/>
    <s v="US"/>
    <s v="Southwest"/>
    <s v="Torranc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Torrance"/>
    <x v="5"/>
    <s v="14649"/>
    <x v="1"/>
    <s v="Cox"/>
    <x v="6"/>
    <s v="North America"/>
    <s v="US"/>
    <s v="Southwest"/>
    <s v="Torranc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Torrance"/>
    <x v="5"/>
    <s v="14649"/>
    <x v="1"/>
    <s v="Cox"/>
    <x v="6"/>
    <s v="North America"/>
    <s v="US"/>
    <s v="Southwest"/>
    <s v="Torranc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Torrance"/>
    <x v="5"/>
    <s v="14649"/>
    <x v="1"/>
    <s v="Cox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14649"/>
    <x v="1"/>
    <s v="Cox"/>
    <x v="6"/>
    <s v="North America"/>
    <s v="US"/>
    <s v="Southwest"/>
    <s v="Torranc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Torrance"/>
    <x v="5"/>
    <s v="14746"/>
    <x v="1"/>
    <s v="Nelson"/>
    <x v="6"/>
    <s v="North America"/>
    <s v="US"/>
    <s v="Southwest"/>
    <s v="Torranc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Torrance"/>
    <x v="5"/>
    <s v="14746"/>
    <x v="1"/>
    <s v="Nelson"/>
    <x v="6"/>
    <s v="North America"/>
    <s v="US"/>
    <s v="Southwest"/>
    <s v="Torranc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Torrance"/>
    <x v="5"/>
    <s v="14746"/>
    <x v="1"/>
    <s v="Nelson"/>
    <x v="6"/>
    <s v="North America"/>
    <s v="US"/>
    <s v="Southwest"/>
    <s v="Torranc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Torrance"/>
    <x v="5"/>
    <s v="14746"/>
    <x v="1"/>
    <s v="Nelson"/>
    <x v="6"/>
    <s v="North America"/>
    <s v="US"/>
    <s v="Southwest"/>
    <s v="Torranc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Torrance"/>
    <x v="5"/>
    <s v="14895"/>
    <x v="1"/>
    <s v="Hernandez"/>
    <x v="6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rrance"/>
    <x v="5"/>
    <s v="14895"/>
    <x v="1"/>
    <s v="Hernandez"/>
    <x v="6"/>
    <s v="North America"/>
    <s v="US"/>
    <s v="Southwest"/>
    <s v="Torranc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Torrance"/>
    <x v="5"/>
    <s v="14895"/>
    <x v="1"/>
    <s v="Hernandez"/>
    <x v="6"/>
    <s v="North America"/>
    <s v="US"/>
    <s v="Southwest"/>
    <s v="Torranc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Torrance"/>
    <x v="5"/>
    <s v="15349"/>
    <x v="1"/>
    <s v="Gonzalez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15349"/>
    <x v="1"/>
    <s v="Gonzalez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5349"/>
    <x v="1"/>
    <s v="Gonzalez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5349"/>
    <x v="1"/>
    <s v="Gonzalez"/>
    <x v="6"/>
    <s v="North America"/>
    <s v="US"/>
    <s v="Southwest"/>
    <s v="Torranc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Torrance"/>
    <x v="5"/>
    <s v="15349"/>
    <x v="1"/>
    <s v="Gonzalez"/>
    <x v="6"/>
    <s v="North America"/>
    <s v="US"/>
    <s v="Southwest"/>
    <s v="Torranc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Torrance"/>
    <x v="5"/>
    <s v="15392"/>
    <x v="1"/>
    <s v="Brown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5392"/>
    <x v="1"/>
    <s v="Brown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15404"/>
    <x v="1"/>
    <s v="Robinson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15404"/>
    <x v="1"/>
    <s v="Robinson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5404"/>
    <x v="1"/>
    <s v="Robinson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5404"/>
    <x v="1"/>
    <s v="Robinson"/>
    <x v="6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5404"/>
    <x v="1"/>
    <s v="Robinson"/>
    <x v="6"/>
    <s v="North America"/>
    <s v="US"/>
    <s v="Southwest"/>
    <s v="Torranc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Torrance"/>
    <x v="5"/>
    <s v="15518"/>
    <x v="1"/>
    <s v="Bryant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15518"/>
    <x v="1"/>
    <s v="Bryant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5518"/>
    <x v="1"/>
    <s v="Bryant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5518"/>
    <x v="1"/>
    <s v="Bryant"/>
    <x v="6"/>
    <s v="North America"/>
    <s v="US"/>
    <s v="Southwest"/>
    <s v="Torranc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5518"/>
    <x v="1"/>
    <s v="Bryant"/>
    <x v="6"/>
    <s v="North America"/>
    <s v="US"/>
    <s v="Southwest"/>
    <s v="Torrance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Torrance"/>
    <x v="5"/>
    <s v="15738"/>
    <x v="1"/>
    <s v="Miller"/>
    <x v="6"/>
    <s v="North America"/>
    <s v="US"/>
    <s v="Southwest"/>
    <s v="Torranc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Torrance"/>
    <x v="5"/>
    <s v="15738"/>
    <x v="1"/>
    <s v="Miller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5738"/>
    <x v="1"/>
    <s v="Miller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16019"/>
    <x v="1"/>
    <s v="Hernandez"/>
    <x v="6"/>
    <s v="North America"/>
    <s v="US"/>
    <s v="Southwest"/>
    <s v="Torrance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Torrance"/>
    <x v="5"/>
    <s v="16019"/>
    <x v="1"/>
    <s v="Hernandez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16750"/>
    <x v="1"/>
    <s v="Sanders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6750"/>
    <x v="1"/>
    <s v="Sanders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16752"/>
    <x v="1"/>
    <s v="Wright"/>
    <x v="6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rrance"/>
    <x v="5"/>
    <s v="16752"/>
    <x v="1"/>
    <s v="Wright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6752"/>
    <x v="1"/>
    <s v="Wright"/>
    <x v="6"/>
    <s v="North America"/>
    <s v="US"/>
    <s v="Southwest"/>
    <s v="Torranc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rrance"/>
    <x v="5"/>
    <s v="16752"/>
    <x v="1"/>
    <s v="Wright"/>
    <x v="6"/>
    <s v="North America"/>
    <s v="US"/>
    <s v="Southwest"/>
    <s v="Torranc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Torrance"/>
    <x v="5"/>
    <s v="16844"/>
    <x v="1"/>
    <s v="Robinson"/>
    <x v="6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rrance"/>
    <x v="5"/>
    <s v="16844"/>
    <x v="1"/>
    <s v="Robinson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6844"/>
    <x v="1"/>
    <s v="Robinson"/>
    <x v="6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rrance"/>
    <x v="5"/>
    <s v="16844"/>
    <x v="1"/>
    <s v="Robinson"/>
    <x v="6"/>
    <s v="North America"/>
    <s v="US"/>
    <s v="Southwest"/>
    <s v="Torranc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6869"/>
    <x v="1"/>
    <s v="Patterson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6869"/>
    <x v="1"/>
    <s v="Patterson"/>
    <x v="6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rrance"/>
    <x v="5"/>
    <s v="16869"/>
    <x v="1"/>
    <s v="Patterson"/>
    <x v="6"/>
    <s v="North America"/>
    <s v="US"/>
    <s v="Southwest"/>
    <s v="Torranc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Torrance"/>
    <x v="5"/>
    <s v="16889"/>
    <x v="1"/>
    <s v="Rodriguez"/>
    <x v="6"/>
    <s v="North America"/>
    <s v="US"/>
    <s v="Southwest"/>
    <s v="Torranc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rrance"/>
    <x v="5"/>
    <s v="16889"/>
    <x v="1"/>
    <s v="Rodriguez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16889"/>
    <x v="1"/>
    <s v="Rodriguez"/>
    <x v="6"/>
    <s v="North America"/>
    <s v="US"/>
    <s v="Southwest"/>
    <s v="Torranc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Torrance"/>
    <x v="5"/>
    <s v="16920"/>
    <x v="1"/>
    <s v="Stewart"/>
    <x v="6"/>
    <s v="North America"/>
    <s v="US"/>
    <s v="Southwest"/>
    <s v="Torranc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Torrance"/>
    <x v="5"/>
    <s v="17128"/>
    <x v="1"/>
    <s v="Alexander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17128"/>
    <x v="1"/>
    <s v="Alexander"/>
    <x v="6"/>
    <s v="North America"/>
    <s v="US"/>
    <s v="Southwest"/>
    <s v="Torranc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Torrance"/>
    <x v="5"/>
    <s v="17435"/>
    <x v="1"/>
    <s v="Mitchell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7435"/>
    <x v="1"/>
    <s v="Mitchell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17435"/>
    <x v="1"/>
    <s v="Mitchell"/>
    <x v="6"/>
    <s v="North America"/>
    <s v="US"/>
    <s v="Southwest"/>
    <s v="Torranc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Torrance"/>
    <x v="5"/>
    <s v="17474"/>
    <x v="1"/>
    <s v="King"/>
    <x v="6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rrance"/>
    <x v="5"/>
    <s v="17474"/>
    <x v="1"/>
    <s v="King"/>
    <x v="6"/>
    <s v="North America"/>
    <s v="US"/>
    <s v="Southwest"/>
    <s v="Torranc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Torrance"/>
    <x v="5"/>
    <s v="17524"/>
    <x v="1"/>
    <s v="Washington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7524"/>
    <x v="1"/>
    <s v="Washington"/>
    <x v="6"/>
    <s v="North America"/>
    <s v="US"/>
    <s v="Southwest"/>
    <s v="Torranc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7537"/>
    <x v="1"/>
    <s v="Mitchell"/>
    <x v="6"/>
    <s v="North America"/>
    <s v="US"/>
    <s v="Southwest"/>
    <s v="Torranc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orrance"/>
    <x v="5"/>
    <s v="17538"/>
    <x v="1"/>
    <s v="Bell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8075"/>
    <x v="1"/>
    <s v="Adams"/>
    <x v="6"/>
    <s v="North America"/>
    <s v="US"/>
    <s v="Southwest"/>
    <s v="Tor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rrance"/>
    <x v="5"/>
    <s v="18075"/>
    <x v="1"/>
    <s v="Adams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8075"/>
    <x v="1"/>
    <s v="Adams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18075"/>
    <x v="1"/>
    <s v="Adams"/>
    <x v="6"/>
    <s v="North America"/>
    <s v="US"/>
    <s v="Southwest"/>
    <s v="Torranc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orrance"/>
    <x v="5"/>
    <s v="18113"/>
    <x v="1"/>
    <s v="Simmons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8113"/>
    <x v="1"/>
    <s v="Simmons"/>
    <x v="6"/>
    <s v="North America"/>
    <s v="US"/>
    <s v="Southwest"/>
    <s v="Torranc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Torrance"/>
    <x v="5"/>
    <s v="18113"/>
    <x v="1"/>
    <s v="Simmons"/>
    <x v="6"/>
    <s v="North America"/>
    <s v="US"/>
    <s v="Southwest"/>
    <s v="Torranc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Torrance"/>
    <x v="5"/>
    <s v="18422"/>
    <x v="1"/>
    <s v="Jones"/>
    <x v="6"/>
    <s v="North America"/>
    <s v="US"/>
    <s v="Southwest"/>
    <s v="Tor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rrance"/>
    <x v="5"/>
    <s v="18422"/>
    <x v="1"/>
    <s v="Jones"/>
    <x v="6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rrance"/>
    <x v="5"/>
    <s v="18422"/>
    <x v="1"/>
    <s v="Jones"/>
    <x v="6"/>
    <s v="North America"/>
    <s v="US"/>
    <s v="Southwest"/>
    <s v="Torranc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Torrance"/>
    <x v="5"/>
    <s v="18555"/>
    <x v="1"/>
    <s v="Pulipalyam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8597"/>
    <x v="1"/>
    <s v="Perry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18597"/>
    <x v="1"/>
    <s v="Perry"/>
    <x v="6"/>
    <s v="North America"/>
    <s v="US"/>
    <s v="Southwest"/>
    <s v="Torranc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Torrance"/>
    <x v="5"/>
    <s v="18597"/>
    <x v="1"/>
    <s v="Perry"/>
    <x v="6"/>
    <s v="North America"/>
    <s v="US"/>
    <s v="Southwest"/>
    <s v="Torranc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Torrance"/>
    <x v="5"/>
    <s v="18672"/>
    <x v="1"/>
    <s v="Lewis"/>
    <x v="6"/>
    <s v="North America"/>
    <s v="US"/>
    <s v="Southwest"/>
    <s v="Torranc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Torrance"/>
    <x v="5"/>
    <s v="18672"/>
    <x v="1"/>
    <s v="Lewis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18672"/>
    <x v="1"/>
    <s v="Lewis"/>
    <x v="6"/>
    <s v="North America"/>
    <s v="US"/>
    <s v="Southwest"/>
    <s v="Torranc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Torrance"/>
    <x v="5"/>
    <s v="19111"/>
    <x v="1"/>
    <s v="Kelly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19111"/>
    <x v="1"/>
    <s v="Kelly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19111"/>
    <x v="1"/>
    <s v="Kelly"/>
    <x v="6"/>
    <s v="North America"/>
    <s v="US"/>
    <s v="Southwest"/>
    <s v="Torranc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Torrance"/>
    <x v="5"/>
    <s v="19111"/>
    <x v="1"/>
    <s v="Kelly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19111"/>
    <x v="1"/>
    <s v="Kelly"/>
    <x v="6"/>
    <s v="North America"/>
    <s v="US"/>
    <s v="Southwest"/>
    <s v="Torrance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Torrance"/>
    <x v="5"/>
    <s v="19153"/>
    <x v="1"/>
    <s v="Griffin"/>
    <x v="6"/>
    <s v="North America"/>
    <s v="US"/>
    <s v="Southwest"/>
    <s v="Torranc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Torrance"/>
    <x v="5"/>
    <s v="19167"/>
    <x v="1"/>
    <s v="Morgan"/>
    <x v="6"/>
    <s v="North America"/>
    <s v="US"/>
    <s v="Southwest"/>
    <s v="Torranc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Torrance"/>
    <x v="5"/>
    <s v="19882"/>
    <x v="1"/>
    <s v="Phillips"/>
    <x v="6"/>
    <s v="North America"/>
    <s v="US"/>
    <s v="Southwest"/>
    <s v="Torranc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Torrance"/>
    <x v="5"/>
    <s v="19882"/>
    <x v="1"/>
    <s v="Phillips"/>
    <x v="6"/>
    <s v="North America"/>
    <s v="US"/>
    <s v="Southwest"/>
    <s v="Torranc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Torrance"/>
    <x v="5"/>
    <s v="20092"/>
    <x v="1"/>
    <s v="Sharma"/>
    <x v="6"/>
    <s v="North America"/>
    <s v="US"/>
    <s v="Southwest"/>
    <s v="Torranc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rrance"/>
    <x v="5"/>
    <s v="20092"/>
    <x v="1"/>
    <s v="Sharma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0092"/>
    <x v="1"/>
    <s v="Sharma"/>
    <x v="6"/>
    <s v="North America"/>
    <s v="US"/>
    <s v="Southwest"/>
    <s v="Torranc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Torrance"/>
    <x v="5"/>
    <s v="20093"/>
    <x v="1"/>
    <s v="Clark"/>
    <x v="6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rrance"/>
    <x v="5"/>
    <s v="20093"/>
    <x v="1"/>
    <s v="Clark"/>
    <x v="6"/>
    <s v="North America"/>
    <s v="US"/>
    <s v="Southwest"/>
    <s v="Torranc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Torrance"/>
    <x v="5"/>
    <s v="20093"/>
    <x v="1"/>
    <s v="Clark"/>
    <x v="6"/>
    <s v="North America"/>
    <s v="US"/>
    <s v="Southwest"/>
    <s v="Torranc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Torrance"/>
    <x v="5"/>
    <s v="20112"/>
    <x v="1"/>
    <s v="James"/>
    <x v="6"/>
    <s v="North America"/>
    <s v="US"/>
    <s v="Southwest"/>
    <s v="Torranc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Torrance"/>
    <x v="5"/>
    <s v="20112"/>
    <x v="1"/>
    <s v="James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20412"/>
    <x v="1"/>
    <s v="Jackson"/>
    <x v="6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rrance"/>
    <x v="5"/>
    <s v="20412"/>
    <x v="1"/>
    <s v="Jackson"/>
    <x v="6"/>
    <s v="North America"/>
    <s v="US"/>
    <s v="Southwest"/>
    <s v="Torranc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Torrance"/>
    <x v="5"/>
    <s v="20412"/>
    <x v="1"/>
    <s v="Jackson"/>
    <x v="6"/>
    <s v="North America"/>
    <s v="US"/>
    <s v="Southwest"/>
    <s v="Torranc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Torrance"/>
    <x v="5"/>
    <s v="21240"/>
    <x v="1"/>
    <s v="Jenkins"/>
    <x v="6"/>
    <s v="North America"/>
    <s v="US"/>
    <s v="Southwest"/>
    <s v="Torranc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Torrance"/>
    <x v="5"/>
    <s v="21240"/>
    <x v="1"/>
    <s v="Jenkins"/>
    <x v="6"/>
    <s v="North America"/>
    <s v="US"/>
    <s v="Southwest"/>
    <s v="Torranc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Torrance"/>
    <x v="5"/>
    <s v="21243"/>
    <x v="1"/>
    <s v="Bailey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21243"/>
    <x v="1"/>
    <s v="Bailey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1303"/>
    <x v="1"/>
    <s v="Jenkins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21303"/>
    <x v="1"/>
    <s v="Jenkins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1303"/>
    <x v="1"/>
    <s v="Jenkins"/>
    <x v="6"/>
    <s v="North America"/>
    <s v="US"/>
    <s v="Southwest"/>
    <s v="Torranc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orrance"/>
    <x v="5"/>
    <s v="21327"/>
    <x v="1"/>
    <s v="Washington"/>
    <x v="6"/>
    <s v="North America"/>
    <s v="US"/>
    <s v="Southwest"/>
    <s v="Torranc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Torrance"/>
    <x v="5"/>
    <s v="21459"/>
    <x v="1"/>
    <s v="Alexander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21459"/>
    <x v="1"/>
    <s v="Alexander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1717"/>
    <x v="1"/>
    <s v="King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21717"/>
    <x v="1"/>
    <s v="King"/>
    <x v="6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rrance"/>
    <x v="5"/>
    <s v="21761"/>
    <x v="1"/>
    <s v="Sanders"/>
    <x v="6"/>
    <s v="North America"/>
    <s v="US"/>
    <s v="Southwest"/>
    <s v="Torranc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Torrance"/>
    <x v="5"/>
    <s v="21761"/>
    <x v="1"/>
    <s v="Sanders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21761"/>
    <x v="1"/>
    <s v="Sanders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1774"/>
    <x v="1"/>
    <s v="James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21774"/>
    <x v="1"/>
    <s v="James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1774"/>
    <x v="1"/>
    <s v="James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21922"/>
    <x v="1"/>
    <s v="Ward"/>
    <x v="6"/>
    <s v="North America"/>
    <s v="US"/>
    <s v="Southwest"/>
    <s v="Torranc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Torrance"/>
    <x v="5"/>
    <s v="22146"/>
    <x v="1"/>
    <s v="Chen"/>
    <x v="6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orrance"/>
    <x v="5"/>
    <s v="22146"/>
    <x v="1"/>
    <s v="Chen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22146"/>
    <x v="1"/>
    <s v="Chen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22222"/>
    <x v="1"/>
    <s v="Hill"/>
    <x v="6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orrance"/>
    <x v="5"/>
    <s v="22222"/>
    <x v="1"/>
    <s v="Hill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22222"/>
    <x v="1"/>
    <s v="Hill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22222"/>
    <x v="1"/>
    <s v="Hill"/>
    <x v="6"/>
    <s v="North America"/>
    <s v="US"/>
    <s v="Southwest"/>
    <s v="Torranc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orrance"/>
    <x v="5"/>
    <s v="22788"/>
    <x v="1"/>
    <s v="Jenkins"/>
    <x v="6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rrance"/>
    <x v="5"/>
    <s v="22788"/>
    <x v="1"/>
    <s v="Jenkins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2788"/>
    <x v="1"/>
    <s v="Jenkins"/>
    <x v="6"/>
    <s v="North America"/>
    <s v="US"/>
    <s v="Southwest"/>
    <s v="Torranc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Torrance"/>
    <x v="5"/>
    <s v="22788"/>
    <x v="1"/>
    <s v="Jenkins"/>
    <x v="6"/>
    <s v="North America"/>
    <s v="US"/>
    <s v="Southwest"/>
    <s v="Torranc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Torrance"/>
    <x v="5"/>
    <s v="23146"/>
    <x v="1"/>
    <s v="Clark"/>
    <x v="6"/>
    <s v="North America"/>
    <s v="US"/>
    <s v="Southwest"/>
    <s v="Torranc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Torrance"/>
    <x v="5"/>
    <s v="23146"/>
    <x v="1"/>
    <s v="Clark"/>
    <x v="6"/>
    <s v="North America"/>
    <s v="US"/>
    <s v="Southwest"/>
    <s v="Torranc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Torrance"/>
    <x v="5"/>
    <s v="23163"/>
    <x v="1"/>
    <s v="Ross"/>
    <x v="6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orrance"/>
    <x v="5"/>
    <s v="23163"/>
    <x v="1"/>
    <s v="Ross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3163"/>
    <x v="1"/>
    <s v="Ross"/>
    <x v="6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rrance"/>
    <x v="5"/>
    <s v="23163"/>
    <x v="1"/>
    <s v="Ross"/>
    <x v="6"/>
    <s v="North America"/>
    <s v="US"/>
    <s v="Southwest"/>
    <s v="Torranc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Torrance"/>
    <x v="5"/>
    <s v="23189"/>
    <x v="1"/>
    <s v="Moore"/>
    <x v="6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orrance"/>
    <x v="5"/>
    <s v="23189"/>
    <x v="1"/>
    <s v="Moore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3189"/>
    <x v="1"/>
    <s v="Moore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23189"/>
    <x v="1"/>
    <s v="Moore"/>
    <x v="6"/>
    <s v="North America"/>
    <s v="US"/>
    <s v="Southwest"/>
    <s v="Torranc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Torrance"/>
    <x v="5"/>
    <s v="23258"/>
    <x v="1"/>
    <s v="Watson"/>
    <x v="6"/>
    <s v="North America"/>
    <s v="US"/>
    <s v="Southwest"/>
    <s v="Tor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rrance"/>
    <x v="5"/>
    <s v="23258"/>
    <x v="1"/>
    <s v="Watson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3581"/>
    <x v="1"/>
    <s v="Hill"/>
    <x v="6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orrance"/>
    <x v="5"/>
    <s v="23581"/>
    <x v="1"/>
    <s v="Hill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23581"/>
    <x v="1"/>
    <s v="Hill"/>
    <x v="6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rrance"/>
    <x v="5"/>
    <s v="23587"/>
    <x v="1"/>
    <s v="Gonzalez"/>
    <x v="6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orrance"/>
    <x v="5"/>
    <s v="23587"/>
    <x v="1"/>
    <s v="Gonzalez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3587"/>
    <x v="1"/>
    <s v="Gonzalez"/>
    <x v="6"/>
    <s v="North America"/>
    <s v="US"/>
    <s v="Southwest"/>
    <s v="Torranc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Torrance"/>
    <x v="5"/>
    <s v="23713"/>
    <x v="1"/>
    <s v="Butler"/>
    <x v="6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orrance"/>
    <x v="5"/>
    <s v="23713"/>
    <x v="1"/>
    <s v="Butler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23814"/>
    <x v="1"/>
    <s v="Foster"/>
    <x v="6"/>
    <s v="North America"/>
    <s v="US"/>
    <s v="Southwest"/>
    <s v="Torranc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orrance"/>
    <x v="5"/>
    <s v="24643"/>
    <x v="1"/>
    <s v="Campbell"/>
    <x v="6"/>
    <s v="North America"/>
    <s v="US"/>
    <s v="Southwest"/>
    <s v="Torranc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rrance"/>
    <x v="5"/>
    <s v="24643"/>
    <x v="1"/>
    <s v="Campbell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24770"/>
    <x v="1"/>
    <s v="Wright"/>
    <x v="6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rrance"/>
    <x v="5"/>
    <s v="24770"/>
    <x v="1"/>
    <s v="Wright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4770"/>
    <x v="1"/>
    <s v="Wright"/>
    <x v="6"/>
    <s v="North America"/>
    <s v="US"/>
    <s v="Southwest"/>
    <s v="Torranc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Torrance"/>
    <x v="5"/>
    <s v="24950"/>
    <x v="1"/>
    <s v="Alexander"/>
    <x v="6"/>
    <s v="North America"/>
    <s v="US"/>
    <s v="Southwest"/>
    <s v="Torranc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rrance"/>
    <x v="5"/>
    <s v="24950"/>
    <x v="1"/>
    <s v="Alexander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24950"/>
    <x v="1"/>
    <s v="Alexander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4985"/>
    <x v="1"/>
    <s v="Phillips"/>
    <x v="6"/>
    <s v="North America"/>
    <s v="US"/>
    <s v="Southwest"/>
    <s v="Torranc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rrance"/>
    <x v="5"/>
    <s v="24985"/>
    <x v="1"/>
    <s v="Phillips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4985"/>
    <x v="1"/>
    <s v="Phillips"/>
    <x v="6"/>
    <s v="North America"/>
    <s v="US"/>
    <s v="Southwest"/>
    <s v="Tor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rrance"/>
    <x v="5"/>
    <s v="24985"/>
    <x v="1"/>
    <s v="Phillips"/>
    <x v="6"/>
    <s v="North America"/>
    <s v="US"/>
    <s v="Southwest"/>
    <s v="Torranc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Torrance"/>
    <x v="5"/>
    <s v="25064"/>
    <x v="1"/>
    <s v="Harris"/>
    <x v="6"/>
    <s v="North America"/>
    <s v="US"/>
    <s v="Southwest"/>
    <s v="Torranc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Torrance"/>
    <x v="5"/>
    <s v="25064"/>
    <x v="1"/>
    <s v="Harris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25064"/>
    <x v="1"/>
    <s v="Harris"/>
    <x v="6"/>
    <s v="North America"/>
    <s v="US"/>
    <s v="Southwest"/>
    <s v="Torranc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orrance"/>
    <x v="5"/>
    <s v="25162"/>
    <x v="1"/>
    <s v="Morris"/>
    <x v="6"/>
    <s v="North America"/>
    <s v="US"/>
    <s v="Southwest"/>
    <s v="Torranc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Torrance"/>
    <x v="5"/>
    <s v="25204"/>
    <x v="1"/>
    <s v="Barnes"/>
    <x v="6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rrance"/>
    <x v="5"/>
    <s v="25204"/>
    <x v="1"/>
    <s v="Barnes"/>
    <x v="6"/>
    <s v="North America"/>
    <s v="US"/>
    <s v="Southwest"/>
    <s v="Torranc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Torrance"/>
    <x v="5"/>
    <s v="25280"/>
    <x v="1"/>
    <s v="Price"/>
    <x v="6"/>
    <s v="North America"/>
    <s v="US"/>
    <s v="Southwest"/>
    <s v="Torranc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rrance"/>
    <x v="5"/>
    <s v="25280"/>
    <x v="1"/>
    <s v="Price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25280"/>
    <x v="1"/>
    <s v="Price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5286"/>
    <x v="1"/>
    <s v="Powell"/>
    <x v="6"/>
    <s v="North America"/>
    <s v="US"/>
    <s v="Southwest"/>
    <s v="Torranc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Torrance"/>
    <x v="5"/>
    <s v="25286"/>
    <x v="1"/>
    <s v="Powell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26519"/>
    <x v="1"/>
    <s v="Wood"/>
    <x v="6"/>
    <s v="North America"/>
    <s v="US"/>
    <s v="Southwest"/>
    <s v="Torranc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Torrance"/>
    <x v="5"/>
    <s v="26519"/>
    <x v="1"/>
    <s v="Wood"/>
    <x v="6"/>
    <s v="North America"/>
    <s v="US"/>
    <s v="Southwest"/>
    <s v="Tor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26793"/>
    <x v="1"/>
    <s v="Nelson"/>
    <x v="6"/>
    <s v="North America"/>
    <s v="US"/>
    <s v="Southwest"/>
    <s v="Torranc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orrance"/>
    <x v="5"/>
    <s v="26793"/>
    <x v="1"/>
    <s v="Nelson"/>
    <x v="6"/>
    <s v="North America"/>
    <s v="US"/>
    <s v="Southwest"/>
    <s v="Tor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26793"/>
    <x v="1"/>
    <s v="Nelson"/>
    <x v="6"/>
    <s v="North America"/>
    <s v="US"/>
    <s v="Southwest"/>
    <s v="Torranc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rrance"/>
    <x v="5"/>
    <s v="27039"/>
    <x v="1"/>
    <s v="Lewis"/>
    <x v="6"/>
    <s v="North America"/>
    <s v="US"/>
    <s v="Southwest"/>
    <s v="Tor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orrance"/>
    <x v="5"/>
    <s v="27068"/>
    <x v="1"/>
    <s v="Kelly"/>
    <x v="6"/>
    <s v="North America"/>
    <s v="US"/>
    <s v="Southwest"/>
    <s v="Torranc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Torrance"/>
    <x v="5"/>
    <s v="27069"/>
    <x v="1"/>
    <s v="Perez"/>
    <x v="6"/>
    <s v="North America"/>
    <s v="US"/>
    <s v="Southwest"/>
    <s v="Torranc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Torrance"/>
    <x v="5"/>
    <s v="27095"/>
    <x v="1"/>
    <s v="Flores"/>
    <x v="6"/>
    <s v="North America"/>
    <s v="US"/>
    <s v="Southwest"/>
    <s v="Torranc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Torrance"/>
    <x v="5"/>
    <s v="27220"/>
    <x v="1"/>
    <s v="Long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7220"/>
    <x v="1"/>
    <s v="Long"/>
    <x v="6"/>
    <s v="North America"/>
    <s v="US"/>
    <s v="Southwest"/>
    <s v="Tor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rrance"/>
    <x v="5"/>
    <s v="27398"/>
    <x v="1"/>
    <s v="Lee"/>
    <x v="6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orrance"/>
    <x v="5"/>
    <s v="27398"/>
    <x v="1"/>
    <s v="Lee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27398"/>
    <x v="1"/>
    <s v="Lee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7547"/>
    <x v="1"/>
    <s v="Hill"/>
    <x v="6"/>
    <s v="North America"/>
    <s v="US"/>
    <s v="Southwest"/>
    <s v="Torranc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Torrance"/>
    <x v="5"/>
    <s v="27555"/>
    <x v="1"/>
    <s v="Alexander"/>
    <x v="6"/>
    <s v="North America"/>
    <s v="US"/>
    <s v="Southwest"/>
    <s v="Torranc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Torrance"/>
    <x v="5"/>
    <s v="27566"/>
    <x v="1"/>
    <s v="Long"/>
    <x v="6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orrance"/>
    <x v="5"/>
    <s v="27566"/>
    <x v="1"/>
    <s v="Long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27566"/>
    <x v="1"/>
    <s v="Long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7573"/>
    <x v="1"/>
    <s v="Lal"/>
    <x v="6"/>
    <s v="North America"/>
    <s v="US"/>
    <s v="Southwest"/>
    <s v="Tor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rrance"/>
    <x v="5"/>
    <s v="27573"/>
    <x v="1"/>
    <s v="Lal"/>
    <x v="6"/>
    <s v="North America"/>
    <s v="US"/>
    <s v="Southwest"/>
    <s v="Torranc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Torrance"/>
    <x v="5"/>
    <s v="27573"/>
    <x v="1"/>
    <s v="Lal"/>
    <x v="6"/>
    <s v="North America"/>
    <s v="US"/>
    <s v="Southwest"/>
    <s v="Torranc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Torrance"/>
    <x v="5"/>
    <s v="28229"/>
    <x v="1"/>
    <s v="Wilson"/>
    <x v="6"/>
    <s v="North America"/>
    <s v="US"/>
    <s v="Southwest"/>
    <s v="Tor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orrance"/>
    <x v="5"/>
    <s v="28229"/>
    <x v="1"/>
    <s v="Wilson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28229"/>
    <x v="1"/>
    <s v="Wilson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8244"/>
    <x v="1"/>
    <s v="Davis"/>
    <x v="6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rrance"/>
    <x v="5"/>
    <s v="28244"/>
    <x v="1"/>
    <s v="Davis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8244"/>
    <x v="1"/>
    <s v="Davis"/>
    <x v="6"/>
    <s v="North America"/>
    <s v="US"/>
    <s v="Southwest"/>
    <s v="Torranc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orrance"/>
    <x v="5"/>
    <s v="28244"/>
    <x v="1"/>
    <s v="Davis"/>
    <x v="6"/>
    <s v="North America"/>
    <s v="US"/>
    <s v="Southwest"/>
    <s v="Torranc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Torrance"/>
    <x v="5"/>
    <s v="28244"/>
    <x v="1"/>
    <s v="Davis"/>
    <x v="6"/>
    <s v="North America"/>
    <s v="US"/>
    <s v="Southwest"/>
    <s v="Torranc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Torrance"/>
    <x v="5"/>
    <s v="28588"/>
    <x v="1"/>
    <s v="Griffin"/>
    <x v="6"/>
    <s v="North America"/>
    <s v="US"/>
    <s v="Southwest"/>
    <s v="Torranc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orrance"/>
    <x v="5"/>
    <s v="28627"/>
    <x v="1"/>
    <s v="Collins"/>
    <x v="6"/>
    <s v="North America"/>
    <s v="US"/>
    <s v="Southwest"/>
    <s v="Torranc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Torrance"/>
    <x v="5"/>
    <s v="28815"/>
    <x v="1"/>
    <s v="James"/>
    <x v="6"/>
    <s v="North America"/>
    <s v="US"/>
    <s v="Southwest"/>
    <s v="Torranc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rrance"/>
    <x v="5"/>
    <s v="28815"/>
    <x v="1"/>
    <s v="James"/>
    <x v="6"/>
    <s v="North America"/>
    <s v="US"/>
    <s v="Southwest"/>
    <s v="Tor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rrance"/>
    <x v="5"/>
    <s v="28815"/>
    <x v="1"/>
    <s v="James"/>
    <x v="6"/>
    <s v="North America"/>
    <s v="US"/>
    <s v="Southwest"/>
    <s v="Tor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rrance"/>
    <x v="5"/>
    <s v="29139"/>
    <x v="1"/>
    <s v="Coleman"/>
    <x v="6"/>
    <s v="North America"/>
    <s v="US"/>
    <s v="Southwest"/>
    <s v="Torranc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Torrance"/>
    <x v="5"/>
    <s v="29222"/>
    <x v="1"/>
    <s v="Perez"/>
    <x v="6"/>
    <s v="North America"/>
    <s v="US"/>
    <s v="Southwest"/>
    <s v="Torranc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orrance"/>
    <x v="5"/>
    <s v="29222"/>
    <x v="1"/>
    <s v="Perez"/>
    <x v="6"/>
    <s v="North America"/>
    <s v="US"/>
    <s v="Southwest"/>
    <s v="Torrance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Torrance"/>
    <x v="5"/>
    <s v="29222"/>
    <x v="1"/>
    <s v="Perez"/>
    <x v="6"/>
    <s v="North America"/>
    <s v="US"/>
    <s v="Southwest"/>
    <s v="Torranc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Torrance"/>
    <x v="5"/>
    <s v="29238"/>
    <x v="1"/>
    <s v="Powell"/>
    <x v="6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rrance"/>
    <x v="5"/>
    <s v="29238"/>
    <x v="1"/>
    <s v="Powell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9238"/>
    <x v="1"/>
    <s v="Powell"/>
    <x v="6"/>
    <s v="North America"/>
    <s v="US"/>
    <s v="Southwest"/>
    <s v="Torranc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Torrance"/>
    <x v="5"/>
    <s v="29238"/>
    <x v="1"/>
    <s v="Powell"/>
    <x v="6"/>
    <s v="North America"/>
    <s v="US"/>
    <s v="Southwest"/>
    <s v="Torrance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Torrance"/>
    <x v="5"/>
    <s v="29238"/>
    <x v="1"/>
    <s v="Powell"/>
    <x v="6"/>
    <s v="North America"/>
    <s v="US"/>
    <s v="Southwest"/>
    <s v="Torranc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Torrance"/>
    <x v="5"/>
    <s v="29239"/>
    <x v="1"/>
    <s v="Miller"/>
    <x v="6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rrance"/>
    <x v="5"/>
    <s v="29239"/>
    <x v="1"/>
    <s v="Miller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9239"/>
    <x v="1"/>
    <s v="Miller"/>
    <x v="6"/>
    <s v="North America"/>
    <s v="US"/>
    <s v="Southwest"/>
    <s v="Torranc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Torrance"/>
    <x v="5"/>
    <s v="29239"/>
    <x v="1"/>
    <s v="Miller"/>
    <x v="6"/>
    <s v="North America"/>
    <s v="US"/>
    <s v="Southwest"/>
    <s v="Torranc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Torrance"/>
    <x v="5"/>
    <s v="29239"/>
    <x v="1"/>
    <s v="Miller"/>
    <x v="6"/>
    <s v="North America"/>
    <s v="US"/>
    <s v="Southwest"/>
    <s v="Tor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rrance"/>
    <x v="5"/>
    <s v="29255"/>
    <x v="1"/>
    <s v="Washington"/>
    <x v="6"/>
    <s v="North America"/>
    <s v="US"/>
    <s v="Southwest"/>
    <s v="Tor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rrance"/>
    <x v="5"/>
    <s v="29255"/>
    <x v="1"/>
    <s v="Washington"/>
    <x v="6"/>
    <s v="North America"/>
    <s v="US"/>
    <s v="Southwest"/>
    <s v="Tor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rrance"/>
    <x v="5"/>
    <s v="29255"/>
    <x v="1"/>
    <s v="Washington"/>
    <x v="6"/>
    <s v="North America"/>
    <s v="US"/>
    <s v="Southwest"/>
    <s v="Torranc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rrance"/>
    <x v="5"/>
    <s v="29255"/>
    <x v="1"/>
    <s v="Washington"/>
    <x v="6"/>
    <s v="North America"/>
    <s v="US"/>
    <s v="Southwest"/>
    <s v="Torranc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orrance"/>
    <x v="5"/>
    <s v="29255"/>
    <x v="1"/>
    <s v="Washington"/>
    <x v="6"/>
    <s v="North America"/>
    <s v="US"/>
    <s v="Southwest"/>
    <s v="Torranc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Townsville"/>
    <x v="0"/>
    <s v="11059"/>
    <x v="0"/>
    <s v="Andersen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11059"/>
    <x v="0"/>
    <s v="Andersen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11059"/>
    <x v="0"/>
    <s v="Andersen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Townsville"/>
    <x v="0"/>
    <s v="11059"/>
    <x v="0"/>
    <s v="Andersen"/>
    <x v="0"/>
    <s v="Pacific"/>
    <s v="AU"/>
    <s v="Australia"/>
    <s v="Towns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Townsville"/>
    <x v="0"/>
    <s v="11059"/>
    <x v="0"/>
    <s v="Andersen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11059"/>
    <x v="0"/>
    <s v="Andersen"/>
    <x v="0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ownsville"/>
    <x v="0"/>
    <s v="11912"/>
    <x v="0"/>
    <s v="Sai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11912"/>
    <x v="0"/>
    <s v="Sai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1912"/>
    <x v="0"/>
    <s v="Sai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1912"/>
    <x v="0"/>
    <s v="Sai"/>
    <x v="0"/>
    <s v="Pacific"/>
    <s v="AU"/>
    <s v="Australia"/>
    <s v="Townsvill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Townsville"/>
    <x v="0"/>
    <s v="11912"/>
    <x v="0"/>
    <s v="Sai"/>
    <x v="0"/>
    <s v="Pacific"/>
    <s v="AU"/>
    <s v="Australia"/>
    <s v="Townsvill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11912"/>
    <x v="0"/>
    <s v="Sai"/>
    <x v="0"/>
    <s v="Pacific"/>
    <s v="AU"/>
    <s v="Australia"/>
    <s v="Towns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ownsville"/>
    <x v="0"/>
    <s v="11994"/>
    <x v="0"/>
    <s v="Hu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11994"/>
    <x v="0"/>
    <s v="Hu"/>
    <x v="0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wnsville"/>
    <x v="0"/>
    <s v="11994"/>
    <x v="0"/>
    <s v="Hu"/>
    <x v="0"/>
    <s v="Pacific"/>
    <s v="AU"/>
    <s v="Australia"/>
    <s v="Townsville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Townsville"/>
    <x v="0"/>
    <s v="11994"/>
    <x v="0"/>
    <s v="Hu"/>
    <x v="0"/>
    <s v="Pacific"/>
    <s v="AU"/>
    <s v="Australia"/>
    <s v="Townsvill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11994"/>
    <x v="0"/>
    <s v="Hu"/>
    <x v="0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Townsville"/>
    <x v="0"/>
    <s v="12006"/>
    <x v="0"/>
    <s v="Blue"/>
    <x v="0"/>
    <s v="Pacific"/>
    <s v="AU"/>
    <s v="Australia"/>
    <s v="Towns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Townsville"/>
    <x v="0"/>
    <s v="12006"/>
    <x v="0"/>
    <s v="Blue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2006"/>
    <x v="0"/>
    <s v="Blue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12006"/>
    <x v="0"/>
    <s v="Blue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12006"/>
    <x v="0"/>
    <s v="Blue"/>
    <x v="0"/>
    <s v="Pacific"/>
    <s v="AU"/>
    <s v="Australia"/>
    <s v="Townsvil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Townsville"/>
    <x v="0"/>
    <s v="12006"/>
    <x v="0"/>
    <s v="Blue"/>
    <x v="0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ownsville"/>
    <x v="0"/>
    <s v="12010"/>
    <x v="0"/>
    <s v="Serrano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12010"/>
    <x v="0"/>
    <s v="Serrano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2010"/>
    <x v="0"/>
    <s v="Serrano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12010"/>
    <x v="0"/>
    <s v="Serrano"/>
    <x v="0"/>
    <s v="Pacific"/>
    <s v="AU"/>
    <s v="Australia"/>
    <s v="Townsvill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Townsville"/>
    <x v="0"/>
    <s v="12010"/>
    <x v="0"/>
    <s v="Serrano"/>
    <x v="0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Townsville"/>
    <x v="0"/>
    <s v="12010"/>
    <x v="0"/>
    <s v="Serrano"/>
    <x v="0"/>
    <s v="Pacific"/>
    <s v="AU"/>
    <s v="Australia"/>
    <s v="Townsvill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12010"/>
    <x v="0"/>
    <s v="Serrano"/>
    <x v="0"/>
    <s v="Pacific"/>
    <s v="AU"/>
    <s v="Australia"/>
    <s v="Townsvil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Townsville"/>
    <x v="0"/>
    <s v="12010"/>
    <x v="0"/>
    <s v="Serrano"/>
    <x v="0"/>
    <s v="Pacific"/>
    <s v="AU"/>
    <s v="Australia"/>
    <s v="Townsvil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Townsville"/>
    <x v="0"/>
    <s v="12345"/>
    <x v="0"/>
    <s v="Raje"/>
    <x v="0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ownsville"/>
    <x v="0"/>
    <s v="12345"/>
    <x v="0"/>
    <s v="Raje"/>
    <x v="0"/>
    <s v="Pacific"/>
    <s v="AU"/>
    <s v="Australia"/>
    <s v="Towns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Townsville"/>
    <x v="0"/>
    <s v="12345"/>
    <x v="0"/>
    <s v="Raje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12345"/>
    <x v="0"/>
    <s v="Raje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2345"/>
    <x v="0"/>
    <s v="Raje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12345"/>
    <x v="0"/>
    <s v="Raje"/>
    <x v="0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ownsville"/>
    <x v="0"/>
    <s v="12584"/>
    <x v="0"/>
    <s v="Ma"/>
    <x v="0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wnsville"/>
    <x v="0"/>
    <s v="12584"/>
    <x v="0"/>
    <s v="Ma"/>
    <x v="0"/>
    <s v="Pacific"/>
    <s v="AU"/>
    <s v="Australia"/>
    <s v="Townsville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Townsville"/>
    <x v="0"/>
    <s v="12584"/>
    <x v="0"/>
    <s v="Ma"/>
    <x v="0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Townsville"/>
    <x v="0"/>
    <s v="12586"/>
    <x v="0"/>
    <s v="Hernandez"/>
    <x v="0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Townsville"/>
    <x v="0"/>
    <s v="12586"/>
    <x v="0"/>
    <s v="Hernandez"/>
    <x v="0"/>
    <s v="Pacific"/>
    <s v="AU"/>
    <s v="Australia"/>
    <s v="Townsville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Townsville"/>
    <x v="0"/>
    <s v="12702"/>
    <x v="0"/>
    <s v="Shan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12702"/>
    <x v="0"/>
    <s v="Shan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2702"/>
    <x v="0"/>
    <s v="Shan"/>
    <x v="0"/>
    <s v="Pacific"/>
    <s v="AU"/>
    <s v="Australia"/>
    <s v="Towns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ownsville"/>
    <x v="0"/>
    <s v="12702"/>
    <x v="0"/>
    <s v="Shan"/>
    <x v="0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12702"/>
    <x v="0"/>
    <s v="Shan"/>
    <x v="0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wnsville"/>
    <x v="0"/>
    <s v="12702"/>
    <x v="0"/>
    <s v="Shan"/>
    <x v="0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Townsville"/>
    <x v="0"/>
    <s v="12702"/>
    <x v="0"/>
    <s v="Shan"/>
    <x v="0"/>
    <s v="Pacific"/>
    <s v="AU"/>
    <s v="Australia"/>
    <s v="Townsvill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12702"/>
    <x v="0"/>
    <s v="Shan"/>
    <x v="0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Townsville"/>
    <x v="0"/>
    <s v="12702"/>
    <x v="0"/>
    <s v="Shan"/>
    <x v="0"/>
    <s v="Pacific"/>
    <s v="AU"/>
    <s v="Australia"/>
    <s v="Townsvil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Townsville"/>
    <x v="0"/>
    <s v="12994"/>
    <x v="0"/>
    <s v="Martinez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12994"/>
    <x v="0"/>
    <s v="Martine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2994"/>
    <x v="0"/>
    <s v="Martinez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12994"/>
    <x v="0"/>
    <s v="Martinez"/>
    <x v="0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wnsville"/>
    <x v="0"/>
    <s v="12994"/>
    <x v="0"/>
    <s v="Martinez"/>
    <x v="0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Townsville"/>
    <x v="0"/>
    <s v="12994"/>
    <x v="0"/>
    <s v="Martinez"/>
    <x v="0"/>
    <s v="Pacific"/>
    <s v="AU"/>
    <s v="Australia"/>
    <s v="Townsvill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12994"/>
    <x v="0"/>
    <s v="Martinez"/>
    <x v="0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Townsville"/>
    <x v="0"/>
    <s v="13007"/>
    <x v="0"/>
    <s v="Ward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13007"/>
    <x v="0"/>
    <s v="Ward"/>
    <x v="0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wnsville"/>
    <x v="0"/>
    <s v="13007"/>
    <x v="0"/>
    <s v="Ward"/>
    <x v="0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Townsville"/>
    <x v="0"/>
    <s v="13007"/>
    <x v="0"/>
    <s v="Ward"/>
    <x v="0"/>
    <s v="Pacific"/>
    <s v="AU"/>
    <s v="Australia"/>
    <s v="Townsvill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Townsville"/>
    <x v="0"/>
    <s v="13007"/>
    <x v="0"/>
    <s v="Ward"/>
    <x v="0"/>
    <s v="Pacific"/>
    <s v="AU"/>
    <s v="Australia"/>
    <s v="Towns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Townsville"/>
    <x v="0"/>
    <s v="13010"/>
    <x v="0"/>
    <s v="Ye"/>
    <x v="0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wnsville"/>
    <x v="0"/>
    <s v="13010"/>
    <x v="0"/>
    <s v="Ye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3010"/>
    <x v="0"/>
    <s v="Ye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13010"/>
    <x v="0"/>
    <s v="Ye"/>
    <x v="0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Townsville"/>
    <x v="0"/>
    <s v="13010"/>
    <x v="0"/>
    <s v="Ye"/>
    <x v="0"/>
    <s v="Pacific"/>
    <s v="AU"/>
    <s v="Australia"/>
    <s v="Townsvill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Townsville"/>
    <x v="0"/>
    <s v="13010"/>
    <x v="0"/>
    <s v="Ye"/>
    <x v="0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Townsville"/>
    <x v="0"/>
    <s v="13010"/>
    <x v="0"/>
    <s v="Ye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13010"/>
    <x v="0"/>
    <s v="Ye"/>
    <x v="0"/>
    <s v="Pacific"/>
    <s v="AU"/>
    <s v="Australia"/>
    <s v="Towns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Townsville"/>
    <x v="0"/>
    <s v="13089"/>
    <x v="0"/>
    <s v="Alexander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13089"/>
    <x v="0"/>
    <s v="Alexander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3089"/>
    <x v="0"/>
    <s v="Alexander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13089"/>
    <x v="0"/>
    <s v="Alexander"/>
    <x v="0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Townsville"/>
    <x v="0"/>
    <s v="13089"/>
    <x v="0"/>
    <s v="Alexander"/>
    <x v="0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Townsville"/>
    <x v="0"/>
    <s v="13089"/>
    <x v="0"/>
    <s v="Alexander"/>
    <x v="0"/>
    <s v="Pacific"/>
    <s v="AU"/>
    <s v="Australia"/>
    <s v="Townsvill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13090"/>
    <x v="0"/>
    <s v="Tang"/>
    <x v="0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wnsville"/>
    <x v="0"/>
    <s v="13090"/>
    <x v="0"/>
    <s v="Tang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3090"/>
    <x v="0"/>
    <s v="Tang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13090"/>
    <x v="0"/>
    <s v="Tang"/>
    <x v="0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Townsville"/>
    <x v="0"/>
    <s v="13090"/>
    <x v="0"/>
    <s v="Tang"/>
    <x v="0"/>
    <s v="Pacific"/>
    <s v="AU"/>
    <s v="Australia"/>
    <s v="Townsvill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13090"/>
    <x v="0"/>
    <s v="Tang"/>
    <x v="0"/>
    <s v="Pacific"/>
    <s v="AU"/>
    <s v="Australia"/>
    <s v="Towns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ownsville"/>
    <x v="0"/>
    <s v="13134"/>
    <x v="0"/>
    <s v="Morgan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13134"/>
    <x v="0"/>
    <s v="Morgan"/>
    <x v="0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wnsville"/>
    <x v="0"/>
    <s v="13134"/>
    <x v="0"/>
    <s v="Morgan"/>
    <x v="0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Townsville"/>
    <x v="0"/>
    <s v="13134"/>
    <x v="0"/>
    <s v="Morgan"/>
    <x v="0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Townsville"/>
    <x v="0"/>
    <s v="13134"/>
    <x v="0"/>
    <s v="Morgan"/>
    <x v="0"/>
    <s v="Pacific"/>
    <s v="AU"/>
    <s v="Australia"/>
    <s v="Townsvill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Townsville"/>
    <x v="0"/>
    <s v="13649"/>
    <x v="0"/>
    <s v="Suarez"/>
    <x v="0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wnsville"/>
    <x v="0"/>
    <s v="13649"/>
    <x v="0"/>
    <s v="Suarez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13649"/>
    <x v="0"/>
    <s v="Suarez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13649"/>
    <x v="0"/>
    <s v="Suarez"/>
    <x v="0"/>
    <s v="Pacific"/>
    <s v="AU"/>
    <s v="Australia"/>
    <s v="Towns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Townsville"/>
    <x v="0"/>
    <s v="13649"/>
    <x v="0"/>
    <s v="Suarez"/>
    <x v="0"/>
    <s v="Pacific"/>
    <s v="AU"/>
    <s v="Australia"/>
    <s v="Townsvill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13649"/>
    <x v="0"/>
    <s v="Suarez"/>
    <x v="0"/>
    <s v="Pacific"/>
    <s v="AU"/>
    <s v="Australia"/>
    <s v="Townsvil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Townsville"/>
    <x v="0"/>
    <s v="14012"/>
    <x v="0"/>
    <s v="Vazquez"/>
    <x v="0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wnsville"/>
    <x v="0"/>
    <s v="14012"/>
    <x v="0"/>
    <s v="Vazquez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14012"/>
    <x v="0"/>
    <s v="Vazquez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14012"/>
    <x v="0"/>
    <s v="Vazquez"/>
    <x v="0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Townsville"/>
    <x v="0"/>
    <s v="14012"/>
    <x v="0"/>
    <s v="Vazquez"/>
    <x v="0"/>
    <s v="Pacific"/>
    <s v="AU"/>
    <s v="Australia"/>
    <s v="Townsville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Townsville"/>
    <x v="0"/>
    <s v="14012"/>
    <x v="0"/>
    <s v="Vazquez"/>
    <x v="0"/>
    <s v="Pacific"/>
    <s v="AU"/>
    <s v="Australia"/>
    <s v="Town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Townsville"/>
    <x v="0"/>
    <s v="14012"/>
    <x v="0"/>
    <s v="Vazquez"/>
    <x v="0"/>
    <s v="Pacific"/>
    <s v="AU"/>
    <s v="Australia"/>
    <s v="Townsvill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Townsville"/>
    <x v="0"/>
    <s v="14064"/>
    <x v="0"/>
    <s v="Li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14064"/>
    <x v="0"/>
    <s v="Li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4064"/>
    <x v="0"/>
    <s v="Li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14064"/>
    <x v="0"/>
    <s v="Li"/>
    <x v="0"/>
    <s v="Pacific"/>
    <s v="AU"/>
    <s v="Australia"/>
    <s v="Towns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ownsville"/>
    <x v="0"/>
    <s v="14064"/>
    <x v="0"/>
    <s v="Li"/>
    <x v="0"/>
    <s v="Pacific"/>
    <s v="AU"/>
    <s v="Australia"/>
    <s v="Townsvill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Townsville"/>
    <x v="0"/>
    <s v="14064"/>
    <x v="0"/>
    <s v="Li"/>
    <x v="0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Townsville"/>
    <x v="0"/>
    <s v="14064"/>
    <x v="0"/>
    <s v="Li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14064"/>
    <x v="0"/>
    <s v="Li"/>
    <x v="0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ownsville"/>
    <x v="0"/>
    <s v="14087"/>
    <x v="0"/>
    <s v="Garcia"/>
    <x v="0"/>
    <s v="Pacific"/>
    <s v="AU"/>
    <s v="Australia"/>
    <s v="Townsvil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Townsville"/>
    <x v="0"/>
    <s v="14087"/>
    <x v="0"/>
    <s v="Garcia"/>
    <x v="0"/>
    <s v="Pacific"/>
    <s v="AU"/>
    <s v="Australia"/>
    <s v="Towns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Townsville"/>
    <x v="0"/>
    <s v="14087"/>
    <x v="0"/>
    <s v="Garcia"/>
    <x v="0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ownsville"/>
    <x v="0"/>
    <s v="14087"/>
    <x v="0"/>
    <s v="Garcia"/>
    <x v="0"/>
    <s v="Pacific"/>
    <s v="AU"/>
    <s v="Australia"/>
    <s v="Townsvil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Townsville"/>
    <x v="0"/>
    <s v="14087"/>
    <x v="0"/>
    <s v="Garcia"/>
    <x v="0"/>
    <s v="Pacific"/>
    <s v="AU"/>
    <s v="Australia"/>
    <s v="Townsvill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Townsville"/>
    <x v="0"/>
    <s v="14230"/>
    <x v="0"/>
    <s v="Coleman"/>
    <x v="0"/>
    <s v="Pacific"/>
    <s v="AU"/>
    <s v="Australia"/>
    <s v="Towns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ownsville"/>
    <x v="0"/>
    <s v="14230"/>
    <x v="0"/>
    <s v="Coleman"/>
    <x v="0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14230"/>
    <x v="0"/>
    <s v="Coleman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14230"/>
    <x v="0"/>
    <s v="Coleman"/>
    <x v="0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Townsville"/>
    <x v="0"/>
    <s v="14230"/>
    <x v="0"/>
    <s v="Coleman"/>
    <x v="0"/>
    <s v="Pacific"/>
    <s v="AU"/>
    <s v="Australia"/>
    <s v="Townsvill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Townsville"/>
    <x v="0"/>
    <s v="14230"/>
    <x v="0"/>
    <s v="Coleman"/>
    <x v="0"/>
    <s v="Pacific"/>
    <s v="AU"/>
    <s v="Australia"/>
    <s v="Towns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ownsville"/>
    <x v="0"/>
    <s v="14230"/>
    <x v="0"/>
    <s v="Coleman"/>
    <x v="0"/>
    <s v="Pacific"/>
    <s v="AU"/>
    <s v="Australia"/>
    <s v="Townsvil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Townsville"/>
    <x v="0"/>
    <s v="14276"/>
    <x v="0"/>
    <s v="Suarez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14276"/>
    <x v="0"/>
    <s v="Suarez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14276"/>
    <x v="0"/>
    <s v="Suare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Townsville"/>
    <x v="0"/>
    <s v="14276"/>
    <x v="0"/>
    <s v="Suarez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Townsville"/>
    <x v="0"/>
    <s v="14276"/>
    <x v="0"/>
    <s v="Suarez"/>
    <x v="0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Townsville"/>
    <x v="0"/>
    <s v="14276"/>
    <x v="0"/>
    <s v="Suarez"/>
    <x v="0"/>
    <s v="Pacific"/>
    <s v="AU"/>
    <s v="Australia"/>
    <s v="Townsvill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Townsville"/>
    <x v="0"/>
    <s v="14276"/>
    <x v="0"/>
    <s v="Suarez"/>
    <x v="0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Townsville"/>
    <x v="0"/>
    <s v="14276"/>
    <x v="0"/>
    <s v="Suarez"/>
    <x v="0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48.98"/>
    <n v="2"/>
    <n v="0"/>
  </r>
  <r>
    <s v="Townsville"/>
    <x v="0"/>
    <s v="14315"/>
    <x v="0"/>
    <s v="Chander"/>
    <x v="0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ownsville"/>
    <x v="0"/>
    <s v="14315"/>
    <x v="0"/>
    <s v="Chander"/>
    <x v="0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wnsville"/>
    <x v="0"/>
    <s v="14315"/>
    <x v="0"/>
    <s v="Chander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4315"/>
    <x v="0"/>
    <s v="Chander"/>
    <x v="0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ownsville"/>
    <x v="0"/>
    <s v="14315"/>
    <x v="0"/>
    <s v="Chander"/>
    <x v="0"/>
    <s v="Pacific"/>
    <s v="AU"/>
    <s v="Australia"/>
    <s v="Townsvil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Townsville"/>
    <x v="0"/>
    <s v="14326"/>
    <x v="0"/>
    <s v="Perez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14326"/>
    <x v="0"/>
    <s v="Pere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4326"/>
    <x v="0"/>
    <s v="Perez"/>
    <x v="0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wnsville"/>
    <x v="0"/>
    <s v="14326"/>
    <x v="0"/>
    <s v="Perez"/>
    <x v="0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Townsville"/>
    <x v="0"/>
    <s v="14326"/>
    <x v="0"/>
    <s v="Perez"/>
    <x v="0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Townsville"/>
    <x v="0"/>
    <s v="14326"/>
    <x v="0"/>
    <s v="Perez"/>
    <x v="0"/>
    <s v="Pacific"/>
    <s v="AU"/>
    <s v="Australia"/>
    <s v="Townsville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Townsville"/>
    <x v="0"/>
    <s v="14326"/>
    <x v="0"/>
    <s v="Perez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14326"/>
    <x v="0"/>
    <s v="Perez"/>
    <x v="0"/>
    <s v="Pacific"/>
    <s v="AU"/>
    <s v="Australia"/>
    <s v="Townsvil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Townsville"/>
    <x v="0"/>
    <s v="15122"/>
    <x v="0"/>
    <s v="Raman"/>
    <x v="0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wnsville"/>
    <x v="0"/>
    <s v="15122"/>
    <x v="0"/>
    <s v="Raman"/>
    <x v="0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Townsville"/>
    <x v="0"/>
    <s v="15122"/>
    <x v="0"/>
    <s v="Raman"/>
    <x v="0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Townsville"/>
    <x v="0"/>
    <s v="15122"/>
    <x v="0"/>
    <s v="Raman"/>
    <x v="0"/>
    <s v="Pacific"/>
    <s v="AU"/>
    <s v="Australia"/>
    <s v="Townsvill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Townsville"/>
    <x v="0"/>
    <s v="15122"/>
    <x v="0"/>
    <s v="Raman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15122"/>
    <x v="0"/>
    <s v="Raman"/>
    <x v="0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ownsville"/>
    <x v="0"/>
    <s v="15136"/>
    <x v="0"/>
    <s v="Johnson"/>
    <x v="0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wnsville"/>
    <x v="0"/>
    <s v="15136"/>
    <x v="0"/>
    <s v="Johnson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5136"/>
    <x v="0"/>
    <s v="Johnson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15147"/>
    <x v="0"/>
    <s v="Chen"/>
    <x v="0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wnsville"/>
    <x v="0"/>
    <s v="15147"/>
    <x v="0"/>
    <s v="Chen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15147"/>
    <x v="0"/>
    <s v="Chen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15147"/>
    <x v="0"/>
    <s v="Chen"/>
    <x v="0"/>
    <s v="Pacific"/>
    <s v="AU"/>
    <s v="Australia"/>
    <s v="Townsvil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Townsville"/>
    <x v="0"/>
    <s v="15147"/>
    <x v="0"/>
    <s v="Chen"/>
    <x v="0"/>
    <s v="Pacific"/>
    <s v="AU"/>
    <s v="Australia"/>
    <s v="Townsvil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Townsville"/>
    <x v="0"/>
    <s v="15148"/>
    <x v="0"/>
    <s v="West"/>
    <x v="0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wnsville"/>
    <x v="0"/>
    <s v="15148"/>
    <x v="0"/>
    <s v="West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5148"/>
    <x v="0"/>
    <s v="West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15148"/>
    <x v="0"/>
    <s v="West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15148"/>
    <x v="0"/>
    <s v="West"/>
    <x v="0"/>
    <s v="Pacific"/>
    <s v="AU"/>
    <s v="Australia"/>
    <s v="Townsvil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Townsville"/>
    <x v="0"/>
    <s v="15207"/>
    <x v="0"/>
    <s v="Diaz"/>
    <x v="0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wnsville"/>
    <x v="0"/>
    <s v="15207"/>
    <x v="0"/>
    <s v="Diaz"/>
    <x v="0"/>
    <s v="Pacific"/>
    <s v="AU"/>
    <s v="Australia"/>
    <s v="Towns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Townsville"/>
    <x v="0"/>
    <s v="15239"/>
    <x v="0"/>
    <s v="Rodriguez"/>
    <x v="0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wnsville"/>
    <x v="0"/>
    <s v="15239"/>
    <x v="0"/>
    <s v="Rodriguez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15239"/>
    <x v="0"/>
    <s v="Rodriguez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15239"/>
    <x v="0"/>
    <s v="Rodriguez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15239"/>
    <x v="0"/>
    <s v="Rodriguez"/>
    <x v="0"/>
    <s v="Pacific"/>
    <s v="AU"/>
    <s v="Australia"/>
    <s v="Townsvil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Townsville"/>
    <x v="0"/>
    <s v="15715"/>
    <x v="0"/>
    <s v="Adams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15715"/>
    <x v="0"/>
    <s v="Adams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5715"/>
    <x v="0"/>
    <s v="Adams"/>
    <x v="0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wnsville"/>
    <x v="0"/>
    <s v="15753"/>
    <x v="0"/>
    <s v="Li"/>
    <x v="0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wnsville"/>
    <x v="0"/>
    <s v="15753"/>
    <x v="0"/>
    <s v="Li"/>
    <x v="0"/>
    <s v="Pacific"/>
    <s v="AU"/>
    <s v="Australia"/>
    <s v="Town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Townsville"/>
    <x v="0"/>
    <s v="15753"/>
    <x v="0"/>
    <s v="Li"/>
    <x v="0"/>
    <s v="Pacific"/>
    <s v="AU"/>
    <s v="Australia"/>
    <s v="Towns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Townsville"/>
    <x v="0"/>
    <s v="16031"/>
    <x v="0"/>
    <s v="Allen"/>
    <x v="0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Townsville"/>
    <x v="0"/>
    <s v="16031"/>
    <x v="0"/>
    <s v="Allen"/>
    <x v="0"/>
    <s v="Pacific"/>
    <s v="AU"/>
    <s v="Australia"/>
    <s v="Townsvill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Townsville"/>
    <x v="0"/>
    <s v="16179"/>
    <x v="0"/>
    <s v="Zhao"/>
    <x v="0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wnsville"/>
    <x v="0"/>
    <s v="16179"/>
    <x v="0"/>
    <s v="Zhao"/>
    <x v="0"/>
    <s v="Pacific"/>
    <s v="AU"/>
    <s v="Australia"/>
    <s v="Towns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ownsville"/>
    <x v="0"/>
    <s v="16179"/>
    <x v="0"/>
    <s v="Zhao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16179"/>
    <x v="0"/>
    <s v="Zhao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Townsville"/>
    <x v="0"/>
    <s v="16339"/>
    <x v="0"/>
    <s v="Davis"/>
    <x v="0"/>
    <s v="Pacific"/>
    <s v="AU"/>
    <s v="Australia"/>
    <s v="Town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Townsville"/>
    <x v="0"/>
    <s v="16339"/>
    <x v="0"/>
    <s v="Davis"/>
    <x v="0"/>
    <s v="Pacific"/>
    <s v="AU"/>
    <s v="Australia"/>
    <s v="Townsvil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Townsville"/>
    <x v="0"/>
    <s v="16516"/>
    <x v="0"/>
    <s v="She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16516"/>
    <x v="0"/>
    <s v="She"/>
    <x v="0"/>
    <s v="Pacific"/>
    <s v="AU"/>
    <s v="Australia"/>
    <s v="Townsvil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ownsville"/>
    <x v="0"/>
    <s v="16516"/>
    <x v="0"/>
    <s v="She"/>
    <x v="0"/>
    <s v="Pacific"/>
    <s v="AU"/>
    <s v="Australia"/>
    <s v="Townsvil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Townsville"/>
    <x v="0"/>
    <s v="16626"/>
    <x v="0"/>
    <s v="Morgan"/>
    <x v="0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wnsville"/>
    <x v="0"/>
    <s v="16626"/>
    <x v="0"/>
    <s v="Morgan"/>
    <x v="0"/>
    <s v="Pacific"/>
    <s v="AU"/>
    <s v="Australia"/>
    <s v="Towns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ownsville"/>
    <x v="0"/>
    <s v="16626"/>
    <x v="0"/>
    <s v="Morgan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16626"/>
    <x v="0"/>
    <s v="Morgan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16697"/>
    <x v="0"/>
    <s v="Henderson"/>
    <x v="0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wnsville"/>
    <x v="0"/>
    <s v="16697"/>
    <x v="0"/>
    <s v="Henderson"/>
    <x v="0"/>
    <s v="Pacific"/>
    <s v="AU"/>
    <s v="Australia"/>
    <s v="Towns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ownsville"/>
    <x v="0"/>
    <s v="16697"/>
    <x v="0"/>
    <s v="Henderson"/>
    <x v="0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ownsville"/>
    <x v="0"/>
    <s v="16745"/>
    <x v="0"/>
    <s v="Moreno"/>
    <x v="0"/>
    <s v="Pacific"/>
    <s v="AU"/>
    <s v="Australia"/>
    <s v="Townsvil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ownsville"/>
    <x v="0"/>
    <s v="16745"/>
    <x v="0"/>
    <s v="Moreno"/>
    <x v="0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Townsville"/>
    <x v="0"/>
    <s v="17229"/>
    <x v="0"/>
    <s v="Watson"/>
    <x v="0"/>
    <s v="Pacific"/>
    <s v="AU"/>
    <s v="Australia"/>
    <s v="Townsvil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Townsville"/>
    <x v="0"/>
    <s v="17229"/>
    <x v="0"/>
    <s v="Watson"/>
    <x v="0"/>
    <s v="Pacific"/>
    <s v="AU"/>
    <s v="Australia"/>
    <s v="Townsvill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Townsville"/>
    <x v="0"/>
    <s v="17229"/>
    <x v="0"/>
    <s v="Watson"/>
    <x v="0"/>
    <s v="Pacific"/>
    <s v="AU"/>
    <s v="Australia"/>
    <s v="Town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Townsville"/>
    <x v="0"/>
    <s v="17229"/>
    <x v="0"/>
    <s v="Watson"/>
    <x v="0"/>
    <s v="Pacific"/>
    <s v="AU"/>
    <s v="Australia"/>
    <s v="Townsv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Townsville"/>
    <x v="0"/>
    <s v="17242"/>
    <x v="0"/>
    <s v="Chande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17242"/>
    <x v="0"/>
    <s v="Chande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7242"/>
    <x v="0"/>
    <s v="Chande"/>
    <x v="0"/>
    <s v="Pacific"/>
    <s v="AU"/>
    <s v="Australia"/>
    <s v="Townsvil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ownsville"/>
    <x v="0"/>
    <s v="17242"/>
    <x v="0"/>
    <s v="Chande"/>
    <x v="0"/>
    <s v="Pacific"/>
    <s v="AU"/>
    <s v="Australia"/>
    <s v="Townsvill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Townsville"/>
    <x v="0"/>
    <s v="17242"/>
    <x v="0"/>
    <s v="Chande"/>
    <x v="0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ownsville"/>
    <x v="0"/>
    <s v="17735"/>
    <x v="0"/>
    <s v="Yang"/>
    <x v="0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Townsville"/>
    <x v="0"/>
    <s v="17735"/>
    <x v="0"/>
    <s v="Yang"/>
    <x v="0"/>
    <s v="Pacific"/>
    <s v="AU"/>
    <s v="Australia"/>
    <s v="Townsvil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Townsville"/>
    <x v="0"/>
    <s v="17735"/>
    <x v="0"/>
    <s v="Yang"/>
    <x v="0"/>
    <s v="Pacific"/>
    <s v="AU"/>
    <s v="Australia"/>
    <s v="Townsvil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Townsville"/>
    <x v="0"/>
    <s v="18202"/>
    <x v="0"/>
    <s v="Gill"/>
    <x v="0"/>
    <s v="Pacific"/>
    <s v="AU"/>
    <s v="Australia"/>
    <s v="Townsvil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Townsville"/>
    <x v="0"/>
    <s v="18202"/>
    <x v="0"/>
    <s v="Gill"/>
    <x v="0"/>
    <s v="Pacific"/>
    <s v="AU"/>
    <s v="Australia"/>
    <s v="Townsville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Townsville"/>
    <x v="0"/>
    <s v="18216"/>
    <x v="0"/>
    <s v="Zhang"/>
    <x v="0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ownsville"/>
    <x v="0"/>
    <s v="18216"/>
    <x v="0"/>
    <s v="Zhang"/>
    <x v="0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wnsville"/>
    <x v="0"/>
    <s v="18216"/>
    <x v="0"/>
    <s v="Zhang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18299"/>
    <x v="0"/>
    <s v="Deng"/>
    <x v="0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ownsville"/>
    <x v="0"/>
    <s v="18299"/>
    <x v="0"/>
    <s v="Deng"/>
    <x v="0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wnsville"/>
    <x v="0"/>
    <s v="18299"/>
    <x v="0"/>
    <s v="Deng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8337"/>
    <x v="0"/>
    <s v="Serrano"/>
    <x v="0"/>
    <s v="Pacific"/>
    <s v="AU"/>
    <s v="Australia"/>
    <s v="Townsvil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Townsville"/>
    <x v="0"/>
    <s v="18337"/>
    <x v="0"/>
    <s v="Serrano"/>
    <x v="0"/>
    <s v="Pacific"/>
    <s v="AU"/>
    <s v="Australia"/>
    <s v="Towns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Townsville"/>
    <x v="0"/>
    <s v="18488"/>
    <x v="0"/>
    <s v="Xu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18488"/>
    <x v="0"/>
    <s v="Xu"/>
    <x v="0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Townsville"/>
    <x v="0"/>
    <s v="18488"/>
    <x v="0"/>
    <s v="Xu"/>
    <x v="0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Townsville"/>
    <x v="0"/>
    <s v="18747"/>
    <x v="0"/>
    <s v="Diaz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18747"/>
    <x v="0"/>
    <s v="Dia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8747"/>
    <x v="0"/>
    <s v="Diaz"/>
    <x v="0"/>
    <s v="Pacific"/>
    <s v="AU"/>
    <s v="Australia"/>
    <s v="Towns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Townsville"/>
    <x v="0"/>
    <s v="18747"/>
    <x v="0"/>
    <s v="Diaz"/>
    <x v="0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Townsville"/>
    <x v="0"/>
    <s v="18747"/>
    <x v="0"/>
    <s v="Diaz"/>
    <x v="0"/>
    <s v="Pacific"/>
    <s v="AU"/>
    <s v="Australia"/>
    <s v="Townsv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Townsville"/>
    <x v="0"/>
    <s v="18931"/>
    <x v="0"/>
    <s v="She"/>
    <x v="0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wnsville"/>
    <x v="0"/>
    <s v="18931"/>
    <x v="0"/>
    <s v="She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18931"/>
    <x v="0"/>
    <s v="She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18931"/>
    <x v="0"/>
    <s v="She"/>
    <x v="0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Townsville"/>
    <x v="0"/>
    <s v="18931"/>
    <x v="0"/>
    <s v="She"/>
    <x v="0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Townsville"/>
    <x v="0"/>
    <s v="19614"/>
    <x v="0"/>
    <s v="Williams"/>
    <x v="0"/>
    <s v="Pacific"/>
    <s v="AU"/>
    <s v="Australia"/>
    <s v="Townsvil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Townsville"/>
    <x v="0"/>
    <s v="19614"/>
    <x v="0"/>
    <s v="Williams"/>
    <x v="0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wnsville"/>
    <x v="0"/>
    <s v="19614"/>
    <x v="0"/>
    <s v="Williams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19614"/>
    <x v="0"/>
    <s v="Williams"/>
    <x v="0"/>
    <s v="Pacific"/>
    <s v="AU"/>
    <s v="Australia"/>
    <s v="Towns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Townsville"/>
    <x v="0"/>
    <s v="19614"/>
    <x v="0"/>
    <s v="Williams"/>
    <x v="0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Townsville"/>
    <x v="0"/>
    <s v="19618"/>
    <x v="0"/>
    <s v="Johnsen"/>
    <x v="0"/>
    <s v="Pacific"/>
    <s v="AU"/>
    <s v="Australia"/>
    <s v="Townsv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ownsville"/>
    <x v="0"/>
    <s v="19618"/>
    <x v="0"/>
    <s v="Johnsen"/>
    <x v="0"/>
    <s v="Pacific"/>
    <s v="AU"/>
    <s v="Australia"/>
    <s v="Towns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ownsville"/>
    <x v="0"/>
    <s v="19618"/>
    <x v="0"/>
    <s v="Johnsen"/>
    <x v="0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19618"/>
    <x v="0"/>
    <s v="Johnsen"/>
    <x v="0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wnsville"/>
    <x v="0"/>
    <s v="19618"/>
    <x v="0"/>
    <s v="Johnsen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19621"/>
    <x v="0"/>
    <s v="Barnes"/>
    <x v="0"/>
    <s v="Pacific"/>
    <s v="AU"/>
    <s v="Australia"/>
    <s v="Townsvil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Townsville"/>
    <x v="0"/>
    <s v="19621"/>
    <x v="0"/>
    <s v="Barnes"/>
    <x v="0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Townsville"/>
    <x v="0"/>
    <s v="19653"/>
    <x v="0"/>
    <s v="Gonzalez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19653"/>
    <x v="0"/>
    <s v="Gonzalez"/>
    <x v="0"/>
    <s v="Pacific"/>
    <s v="AU"/>
    <s v="Australia"/>
    <s v="Townsvil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Townsville"/>
    <x v="0"/>
    <s v="19653"/>
    <x v="0"/>
    <s v="Gonzalez"/>
    <x v="0"/>
    <s v="Pacific"/>
    <s v="AU"/>
    <s v="Australia"/>
    <s v="Townsvill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Townsville"/>
    <x v="0"/>
    <s v="19784"/>
    <x v="0"/>
    <s v="Liu"/>
    <x v="0"/>
    <s v="Pacific"/>
    <s v="AU"/>
    <s v="Australia"/>
    <s v="Townsvill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Townsville"/>
    <x v="0"/>
    <s v="19784"/>
    <x v="0"/>
    <s v="Liu"/>
    <x v="0"/>
    <s v="Pacific"/>
    <s v="AU"/>
    <s v="Australia"/>
    <s v="Towns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Townsville"/>
    <x v="0"/>
    <s v="19970"/>
    <x v="0"/>
    <s v="Jimenez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19970"/>
    <x v="0"/>
    <s v="Jimene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19970"/>
    <x v="0"/>
    <s v="Jimenez"/>
    <x v="0"/>
    <s v="Pacific"/>
    <s v="AU"/>
    <s v="Australia"/>
    <s v="Townsvil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Townsville"/>
    <x v="0"/>
    <s v="19970"/>
    <x v="0"/>
    <s v="Jimenez"/>
    <x v="0"/>
    <s v="Pacific"/>
    <s v="AU"/>
    <s v="Australia"/>
    <s v="Townsvil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Townsville"/>
    <x v="0"/>
    <s v="19970"/>
    <x v="0"/>
    <s v="Jimenez"/>
    <x v="0"/>
    <s v="Pacific"/>
    <s v="AU"/>
    <s v="Australia"/>
    <s v="Townsvill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Townsville"/>
    <x v="0"/>
    <s v="20613"/>
    <x v="0"/>
    <s v="Raje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20613"/>
    <x v="0"/>
    <s v="Raje"/>
    <x v="0"/>
    <s v="Pacific"/>
    <s v="AU"/>
    <s v="Australia"/>
    <s v="Townsv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Townsville"/>
    <x v="0"/>
    <s v="20613"/>
    <x v="0"/>
    <s v="Raje"/>
    <x v="0"/>
    <s v="Pacific"/>
    <s v="AU"/>
    <s v="Australia"/>
    <s v="Townsvil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Townsville"/>
    <x v="0"/>
    <s v="21224"/>
    <x v="0"/>
    <s v="Alan"/>
    <x v="0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wnsville"/>
    <x v="0"/>
    <s v="21224"/>
    <x v="0"/>
    <s v="Alan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21224"/>
    <x v="0"/>
    <s v="Alan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21283"/>
    <x v="0"/>
    <s v="Jiménez"/>
    <x v="0"/>
    <s v="Pacific"/>
    <s v="AU"/>
    <s v="Australia"/>
    <s v="Town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ownsville"/>
    <x v="0"/>
    <s v="21283"/>
    <x v="0"/>
    <s v="Jiménez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21283"/>
    <x v="0"/>
    <s v="Jiménez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21283"/>
    <x v="0"/>
    <s v="Jiménez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21283"/>
    <x v="0"/>
    <s v="Jiménez"/>
    <x v="0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ownsville"/>
    <x v="0"/>
    <s v="21553"/>
    <x v="0"/>
    <s v="Suri"/>
    <x v="0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wnsville"/>
    <x v="0"/>
    <s v="21553"/>
    <x v="0"/>
    <s v="Suri"/>
    <x v="0"/>
    <s v="Pacific"/>
    <s v="AU"/>
    <s v="Australia"/>
    <s v="Townsvil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Townsville"/>
    <x v="0"/>
    <s v="21553"/>
    <x v="0"/>
    <s v="Suri"/>
    <x v="0"/>
    <s v="Pacific"/>
    <s v="AU"/>
    <s v="Australia"/>
    <s v="Townsvill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Townsville"/>
    <x v="0"/>
    <s v="21553"/>
    <x v="0"/>
    <s v="Suri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21564"/>
    <x v="0"/>
    <s v="Liu"/>
    <x v="0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wnsville"/>
    <x v="0"/>
    <s v="21564"/>
    <x v="0"/>
    <s v="Liu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21564"/>
    <x v="0"/>
    <s v="Liu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22150"/>
    <x v="0"/>
    <s v="Liang"/>
    <x v="0"/>
    <s v="Pacific"/>
    <s v="AU"/>
    <s v="Australia"/>
    <s v="Townsvill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Townsville"/>
    <x v="0"/>
    <s v="22196"/>
    <x v="0"/>
    <s v="Romero"/>
    <x v="0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ownsville"/>
    <x v="0"/>
    <s v="22196"/>
    <x v="0"/>
    <s v="Romero"/>
    <x v="0"/>
    <s v="Pacific"/>
    <s v="AU"/>
    <s v="Australia"/>
    <s v="Townsvil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4624.9125000000004"/>
    <n v="2"/>
    <n v="0"/>
  </r>
  <r>
    <s v="Townsville"/>
    <x v="0"/>
    <s v="22201"/>
    <x v="0"/>
    <s v="Luo"/>
    <x v="0"/>
    <s v="Pacific"/>
    <s v="AU"/>
    <s v="Australia"/>
    <s v="Towns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ownsville"/>
    <x v="0"/>
    <s v="22201"/>
    <x v="0"/>
    <s v="Luo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22201"/>
    <x v="0"/>
    <s v="Luo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22201"/>
    <x v="0"/>
    <s v="Luo"/>
    <x v="0"/>
    <s v="Pacific"/>
    <s v="AU"/>
    <s v="Australia"/>
    <s v="Townsvill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Townsville"/>
    <x v="0"/>
    <s v="22201"/>
    <x v="0"/>
    <s v="Luo"/>
    <x v="0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Townsville"/>
    <x v="0"/>
    <s v="22201"/>
    <x v="0"/>
    <s v="Luo"/>
    <x v="0"/>
    <s v="Pacific"/>
    <s v="AU"/>
    <s v="Australia"/>
    <s v="Townsv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Townsville"/>
    <x v="0"/>
    <s v="22582"/>
    <x v="0"/>
    <s v="Madan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22582"/>
    <x v="0"/>
    <s v="Madan"/>
    <x v="0"/>
    <s v="Pacific"/>
    <s v="AU"/>
    <s v="Australia"/>
    <s v="Townsv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Townsville"/>
    <x v="0"/>
    <s v="22582"/>
    <x v="0"/>
    <s v="Madan"/>
    <x v="0"/>
    <s v="Pacific"/>
    <s v="AU"/>
    <s v="Australia"/>
    <s v="Townsvil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Townsville"/>
    <x v="0"/>
    <s v="22854"/>
    <x v="0"/>
    <s v="Mehta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22854"/>
    <x v="0"/>
    <s v="Mehta"/>
    <x v="0"/>
    <s v="Pacific"/>
    <s v="AU"/>
    <s v="Australia"/>
    <s v="Townsvil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Townsville"/>
    <x v="0"/>
    <s v="22854"/>
    <x v="0"/>
    <s v="Mehta"/>
    <x v="0"/>
    <s v="Pacific"/>
    <s v="AU"/>
    <s v="Australia"/>
    <s v="Townsvil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Townsville"/>
    <x v="0"/>
    <s v="22954"/>
    <x v="0"/>
    <s v="Thompson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22954"/>
    <x v="0"/>
    <s v="Thompson"/>
    <x v="0"/>
    <s v="Pacific"/>
    <s v="AU"/>
    <s v="Australia"/>
    <s v="Townsvill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Townsville"/>
    <x v="0"/>
    <s v="22954"/>
    <x v="0"/>
    <s v="Thompson"/>
    <x v="0"/>
    <s v="Pacific"/>
    <s v="AU"/>
    <s v="Australia"/>
    <s v="Townsvill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Townsville"/>
    <x v="0"/>
    <s v="22957"/>
    <x v="0"/>
    <s v="Davis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2957"/>
    <x v="0"/>
    <s v="Davis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23087"/>
    <x v="0"/>
    <s v="Martinez"/>
    <x v="0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23087"/>
    <x v="0"/>
    <s v="Martinez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23543"/>
    <x v="0"/>
    <s v="Sanche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3543"/>
    <x v="0"/>
    <s v="Sanchez"/>
    <x v="0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ownsville"/>
    <x v="0"/>
    <s v="23652"/>
    <x v="0"/>
    <s v="Goel"/>
    <x v="0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wnsville"/>
    <x v="0"/>
    <s v="23652"/>
    <x v="0"/>
    <s v="Goel"/>
    <x v="0"/>
    <s v="Pacific"/>
    <s v="AU"/>
    <s v="Australia"/>
    <s v="Townsv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Townsville"/>
    <x v="0"/>
    <s v="23652"/>
    <x v="0"/>
    <s v="Goel"/>
    <x v="0"/>
    <s v="Pacific"/>
    <s v="AU"/>
    <s v="Australia"/>
    <s v="Townsvill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Townsville"/>
    <x v="0"/>
    <s v="24267"/>
    <x v="0"/>
    <s v="Hernandez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24267"/>
    <x v="0"/>
    <s v="Hernande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4267"/>
    <x v="0"/>
    <s v="Hernandez"/>
    <x v="0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ownsville"/>
    <x v="0"/>
    <s v="24274"/>
    <x v="0"/>
    <s v="Shan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24274"/>
    <x v="0"/>
    <s v="Shan"/>
    <x v="0"/>
    <s v="Pacific"/>
    <s v="AU"/>
    <s v="Australia"/>
    <s v="Townsvil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Townsville"/>
    <x v="0"/>
    <s v="24274"/>
    <x v="0"/>
    <s v="Shan"/>
    <x v="0"/>
    <s v="Pacific"/>
    <s v="AU"/>
    <s v="Australia"/>
    <s v="Townsvill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Townsville"/>
    <x v="0"/>
    <s v="24283"/>
    <x v="0"/>
    <s v="Zheng"/>
    <x v="0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wnsville"/>
    <x v="0"/>
    <s v="24283"/>
    <x v="0"/>
    <s v="Zheng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24283"/>
    <x v="0"/>
    <s v="Zheng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24283"/>
    <x v="0"/>
    <s v="Zheng"/>
    <x v="0"/>
    <s v="Pacific"/>
    <s v="AU"/>
    <s v="Australia"/>
    <s v="Towns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Townsville"/>
    <x v="0"/>
    <s v="24283"/>
    <x v="0"/>
    <s v="Zheng"/>
    <x v="0"/>
    <s v="Pacific"/>
    <s v="AU"/>
    <s v="Australia"/>
    <s v="Townsvill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Townsville"/>
    <x v="0"/>
    <s v="24460"/>
    <x v="0"/>
    <s v="Nara"/>
    <x v="0"/>
    <s v="Pacific"/>
    <s v="AU"/>
    <s v="Australia"/>
    <s v="Townsvill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Townsville"/>
    <x v="0"/>
    <s v="24460"/>
    <x v="0"/>
    <s v="Nara"/>
    <x v="0"/>
    <s v="Pacific"/>
    <s v="AU"/>
    <s v="Australia"/>
    <s v="Townsvil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Townsville"/>
    <x v="0"/>
    <s v="24591"/>
    <x v="0"/>
    <s v="Pal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4591"/>
    <x v="0"/>
    <s v="Pal"/>
    <x v="0"/>
    <s v="Pacific"/>
    <s v="AU"/>
    <s v="Australia"/>
    <s v="Towns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Townsville"/>
    <x v="0"/>
    <s v="24605"/>
    <x v="0"/>
    <s v="Wang"/>
    <x v="0"/>
    <s v="Pacific"/>
    <s v="AU"/>
    <s v="Australia"/>
    <s v="Town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ownsville"/>
    <x v="0"/>
    <s v="24605"/>
    <x v="0"/>
    <s v="Wang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24605"/>
    <x v="0"/>
    <s v="Wang"/>
    <x v="0"/>
    <s v="Pacific"/>
    <s v="AU"/>
    <s v="Australia"/>
    <s v="Town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ownsville"/>
    <x v="0"/>
    <s v="24605"/>
    <x v="0"/>
    <s v="Wang"/>
    <x v="0"/>
    <s v="Pacific"/>
    <s v="AU"/>
    <s v="Australia"/>
    <s v="Townsvill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Townsville"/>
    <x v="0"/>
    <s v="24605"/>
    <x v="0"/>
    <s v="Wang"/>
    <x v="0"/>
    <s v="Pacific"/>
    <s v="AU"/>
    <s v="Australia"/>
    <s v="Townsvil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Townsville"/>
    <x v="0"/>
    <s v="24896"/>
    <x v="0"/>
    <s v="Ramos"/>
    <x v="0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ownsville"/>
    <x v="0"/>
    <s v="24896"/>
    <x v="0"/>
    <s v="Ramos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24896"/>
    <x v="0"/>
    <s v="Ramos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25057"/>
    <x v="0"/>
    <s v="Gomez"/>
    <x v="0"/>
    <s v="Pacific"/>
    <s v="AU"/>
    <s v="Australia"/>
    <s v="Townsvil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Townsville"/>
    <x v="0"/>
    <s v="25057"/>
    <x v="0"/>
    <s v="Gomez"/>
    <x v="0"/>
    <s v="Pacific"/>
    <s v="AU"/>
    <s v="Australia"/>
    <s v="Townsvil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Townsville"/>
    <x v="0"/>
    <s v="25137"/>
    <x v="0"/>
    <s v="Raje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25137"/>
    <x v="0"/>
    <s v="Raje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25819"/>
    <x v="0"/>
    <s v="Morgan"/>
    <x v="0"/>
    <s v="Pacific"/>
    <s v="AU"/>
    <s v="Australia"/>
    <s v="Townsvill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Townsville"/>
    <x v="0"/>
    <s v="25819"/>
    <x v="0"/>
    <s v="Morgan"/>
    <x v="0"/>
    <s v="Pacific"/>
    <s v="AU"/>
    <s v="Australia"/>
    <s v="Townsvill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Townsville"/>
    <x v="0"/>
    <s v="25819"/>
    <x v="0"/>
    <s v="Morgan"/>
    <x v="0"/>
    <s v="Pacific"/>
    <s v="AU"/>
    <s v="Australia"/>
    <s v="Towns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ownsville"/>
    <x v="0"/>
    <s v="26026"/>
    <x v="0"/>
    <s v="Srini"/>
    <x v="0"/>
    <s v="Pacific"/>
    <s v="AU"/>
    <s v="Australia"/>
    <s v="Town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26031"/>
    <x v="0"/>
    <s v="Kumar"/>
    <x v="0"/>
    <s v="Pacific"/>
    <s v="AU"/>
    <s v="Australia"/>
    <s v="Townsv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ownsville"/>
    <x v="0"/>
    <s v="26031"/>
    <x v="0"/>
    <s v="Kumar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26141"/>
    <x v="0"/>
    <s v="Zhu"/>
    <x v="0"/>
    <s v="Pacific"/>
    <s v="AU"/>
    <s v="Australia"/>
    <s v="Town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Townsville"/>
    <x v="0"/>
    <s v="26141"/>
    <x v="0"/>
    <s v="Zhu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26160"/>
    <x v="0"/>
    <s v="Lal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26160"/>
    <x v="0"/>
    <s v="Lal"/>
    <x v="0"/>
    <s v="Pacific"/>
    <s v="AU"/>
    <s v="Australia"/>
    <s v="Townsvill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Townsville"/>
    <x v="0"/>
    <s v="26160"/>
    <x v="0"/>
    <s v="Lal"/>
    <x v="0"/>
    <s v="Pacific"/>
    <s v="AU"/>
    <s v="Australia"/>
    <s v="Townsvil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Townsville"/>
    <x v="0"/>
    <s v="26164"/>
    <x v="0"/>
    <s v="Vazquez"/>
    <x v="0"/>
    <s v="Pacific"/>
    <s v="AU"/>
    <s v="Australia"/>
    <s v="Town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Townsville"/>
    <x v="0"/>
    <s v="26443"/>
    <x v="0"/>
    <s v="She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26443"/>
    <x v="0"/>
    <s v="She"/>
    <x v="0"/>
    <s v="Pacific"/>
    <s v="AU"/>
    <s v="Australia"/>
    <s v="Townsvill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Townsville"/>
    <x v="0"/>
    <s v="26443"/>
    <x v="0"/>
    <s v="She"/>
    <x v="0"/>
    <s v="Pacific"/>
    <s v="AU"/>
    <s v="Australia"/>
    <s v="Townsvil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Townsville"/>
    <x v="0"/>
    <s v="26655"/>
    <x v="0"/>
    <s v="Sharma"/>
    <x v="0"/>
    <s v="Pacific"/>
    <s v="AU"/>
    <s v="Australia"/>
    <s v="Townsvil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Townsville"/>
    <x v="0"/>
    <s v="26655"/>
    <x v="0"/>
    <s v="Sharma"/>
    <x v="0"/>
    <s v="Pacific"/>
    <s v="AU"/>
    <s v="Australia"/>
    <s v="Townsvill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Townsville"/>
    <x v="0"/>
    <s v="26756"/>
    <x v="0"/>
    <s v="Gray"/>
    <x v="0"/>
    <s v="Pacific"/>
    <s v="AU"/>
    <s v="Australia"/>
    <s v="Town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Townsville"/>
    <x v="0"/>
    <s v="26756"/>
    <x v="0"/>
    <s v="Gray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27145"/>
    <x v="0"/>
    <s v="Chapman"/>
    <x v="0"/>
    <s v="Pacific"/>
    <s v="AU"/>
    <s v="Australia"/>
    <s v="Town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ownsville"/>
    <x v="0"/>
    <s v="27370"/>
    <x v="0"/>
    <s v="Bell"/>
    <x v="0"/>
    <s v="Pacific"/>
    <s v="AU"/>
    <s v="Australia"/>
    <s v="Townsvill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Townsville"/>
    <x v="0"/>
    <s v="27370"/>
    <x v="0"/>
    <s v="Bell"/>
    <x v="0"/>
    <s v="Pacific"/>
    <s v="AU"/>
    <s v="Australia"/>
    <s v="Townsvil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Townsville"/>
    <x v="0"/>
    <s v="27472"/>
    <x v="0"/>
    <s v="Chande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27472"/>
    <x v="0"/>
    <s v="Chande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7472"/>
    <x v="0"/>
    <s v="Chande"/>
    <x v="0"/>
    <s v="Pacific"/>
    <s v="AU"/>
    <s v="Australia"/>
    <s v="Townsvill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Townsville"/>
    <x v="0"/>
    <s v="27472"/>
    <x v="0"/>
    <s v="Chande"/>
    <x v="0"/>
    <s v="Pacific"/>
    <s v="AU"/>
    <s v="Australia"/>
    <s v="Townsvil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Townsville"/>
    <x v="0"/>
    <s v="27472"/>
    <x v="0"/>
    <s v="Chande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27597"/>
    <x v="0"/>
    <s v="Jai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27597"/>
    <x v="0"/>
    <s v="Jai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7597"/>
    <x v="0"/>
    <s v="Jai"/>
    <x v="0"/>
    <s v="Pacific"/>
    <s v="AU"/>
    <s v="Australia"/>
    <s v="Town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ownsville"/>
    <x v="0"/>
    <s v="27597"/>
    <x v="0"/>
    <s v="Jai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27597"/>
    <x v="0"/>
    <s v="Jai"/>
    <x v="0"/>
    <s v="Pacific"/>
    <s v="AU"/>
    <s v="Australia"/>
    <s v="Towns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Townsville"/>
    <x v="0"/>
    <s v="27710"/>
    <x v="0"/>
    <s v="Bailey"/>
    <x v="0"/>
    <s v="Pacific"/>
    <s v="AU"/>
    <s v="Australia"/>
    <s v="Townsv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ownsville"/>
    <x v="0"/>
    <s v="27710"/>
    <x v="0"/>
    <s v="Bailey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27710"/>
    <x v="0"/>
    <s v="Bailey"/>
    <x v="0"/>
    <s v="Pacific"/>
    <s v="AU"/>
    <s v="Australia"/>
    <s v="Townsvil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Townsville"/>
    <x v="0"/>
    <s v="27871"/>
    <x v="0"/>
    <s v="Cook"/>
    <x v="0"/>
    <s v="Pacific"/>
    <s v="AU"/>
    <s v="Australia"/>
    <s v="Townsvill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28313"/>
    <x v="0"/>
    <s v="Perez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28313"/>
    <x v="0"/>
    <s v="Pere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8313"/>
    <x v="0"/>
    <s v="Perez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28313"/>
    <x v="0"/>
    <s v="Perez"/>
    <x v="0"/>
    <s v="Pacific"/>
    <s v="AU"/>
    <s v="Australia"/>
    <s v="Townsvil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Townsville"/>
    <x v="0"/>
    <s v="28313"/>
    <x v="0"/>
    <s v="Perez"/>
    <x v="0"/>
    <s v="Pacific"/>
    <s v="AU"/>
    <s v="Australia"/>
    <s v="Town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ownsville"/>
    <x v="0"/>
    <s v="28313"/>
    <x v="0"/>
    <s v="Perez"/>
    <x v="0"/>
    <s v="Pacific"/>
    <s v="AU"/>
    <s v="Australia"/>
    <s v="Townsvil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Townsville"/>
    <x v="0"/>
    <s v="28329"/>
    <x v="0"/>
    <s v="Washington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28329"/>
    <x v="0"/>
    <s v="Washington"/>
    <x v="0"/>
    <s v="Pacific"/>
    <s v="AU"/>
    <s v="Australia"/>
    <s v="Town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ownsville"/>
    <x v="0"/>
    <s v="28484"/>
    <x v="0"/>
    <s v="Raman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28484"/>
    <x v="0"/>
    <s v="Raman"/>
    <x v="0"/>
    <s v="Pacific"/>
    <s v="AU"/>
    <s v="Australia"/>
    <s v="Towns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ownsville"/>
    <x v="0"/>
    <s v="28484"/>
    <x v="0"/>
    <s v="Raman"/>
    <x v="0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28484"/>
    <x v="0"/>
    <s v="Raman"/>
    <x v="0"/>
    <s v="Pacific"/>
    <s v="AU"/>
    <s v="Australia"/>
    <s v="Townsville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Townsville"/>
    <x v="0"/>
    <s v="28926"/>
    <x v="0"/>
    <s v="Schmidt"/>
    <x v="0"/>
    <s v="Pacific"/>
    <s v="AU"/>
    <s v="Australia"/>
    <s v="Town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ownsville"/>
    <x v="0"/>
    <s v="28926"/>
    <x v="0"/>
    <s v="Schmidt"/>
    <x v="0"/>
    <s v="Pacific"/>
    <s v="AU"/>
    <s v="Australia"/>
    <s v="Town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ownsville"/>
    <x v="0"/>
    <s v="28943"/>
    <x v="0"/>
    <s v="Martin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28943"/>
    <x v="0"/>
    <s v="Martin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8943"/>
    <x v="0"/>
    <s v="Martin"/>
    <x v="0"/>
    <s v="Pacific"/>
    <s v="AU"/>
    <s v="Australia"/>
    <s v="Town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ownsville"/>
    <x v="0"/>
    <s v="28951"/>
    <x v="0"/>
    <s v="Rodriguez"/>
    <x v="0"/>
    <s v="Pacific"/>
    <s v="AU"/>
    <s v="Australia"/>
    <s v="Town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ownsville"/>
    <x v="0"/>
    <s v="28962"/>
    <x v="0"/>
    <s v="Lopez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28962"/>
    <x v="0"/>
    <s v="Lope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8962"/>
    <x v="0"/>
    <s v="Lopez"/>
    <x v="0"/>
    <s v="Pacific"/>
    <s v="AU"/>
    <s v="Australia"/>
    <s v="Town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ownsville"/>
    <x v="0"/>
    <s v="28962"/>
    <x v="0"/>
    <s v="Lopez"/>
    <x v="0"/>
    <s v="Pacific"/>
    <s v="AU"/>
    <s v="Australia"/>
    <s v="Townsvill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Townsville"/>
    <x v="0"/>
    <s v="28962"/>
    <x v="0"/>
    <s v="Lopez"/>
    <x v="0"/>
    <s v="Pacific"/>
    <s v="AU"/>
    <s v="Australia"/>
    <s v="Town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Townsville"/>
    <x v="0"/>
    <s v="29065"/>
    <x v="0"/>
    <s v="Rodriguez"/>
    <x v="0"/>
    <s v="Pacific"/>
    <s v="AU"/>
    <s v="Australia"/>
    <s v="Town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ownsville"/>
    <x v="0"/>
    <s v="29065"/>
    <x v="0"/>
    <s v="Rodriguez"/>
    <x v="0"/>
    <s v="Pacific"/>
    <s v="AU"/>
    <s v="Australia"/>
    <s v="Townsville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Townsville"/>
    <x v="0"/>
    <s v="29097"/>
    <x v="0"/>
    <s v="Beck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29097"/>
    <x v="0"/>
    <s v="Beck"/>
    <x v="0"/>
    <s v="Pacific"/>
    <s v="AU"/>
    <s v="Australia"/>
    <s v="Townsvil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Townsville"/>
    <x v="0"/>
    <s v="29186"/>
    <x v="0"/>
    <s v="Serrano"/>
    <x v="0"/>
    <s v="Pacific"/>
    <s v="AU"/>
    <s v="Australia"/>
    <s v="Townsvil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Townsville"/>
    <x v="0"/>
    <s v="29186"/>
    <x v="0"/>
    <s v="Serrano"/>
    <x v="0"/>
    <s v="Pacific"/>
    <s v="AU"/>
    <s v="Australia"/>
    <s v="Townsvill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Townsville"/>
    <x v="0"/>
    <s v="29294"/>
    <x v="0"/>
    <s v="Cooper"/>
    <x v="0"/>
    <s v="Pacific"/>
    <s v="AU"/>
    <s v="Australia"/>
    <s v="Town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ownsville"/>
    <x v="0"/>
    <s v="29294"/>
    <x v="0"/>
    <s v="Cooper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9294"/>
    <x v="0"/>
    <s v="Cooper"/>
    <x v="0"/>
    <s v="Pacific"/>
    <s v="AU"/>
    <s v="Australia"/>
    <s v="Towns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Townsville"/>
    <x v="0"/>
    <s v="29333"/>
    <x v="0"/>
    <s v="Martinez"/>
    <x v="0"/>
    <s v="Pacific"/>
    <s v="AU"/>
    <s v="Australia"/>
    <s v="Town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ownsville"/>
    <x v="0"/>
    <s v="29333"/>
    <x v="0"/>
    <s v="Martinez"/>
    <x v="0"/>
    <s v="Pacific"/>
    <s v="AU"/>
    <s v="Australia"/>
    <s v="Townsvil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Tremblay-en-France"/>
    <x v="3"/>
    <s v="11345"/>
    <x v="2"/>
    <s v="Ramos"/>
    <x v="3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remblay-en-France"/>
    <x v="3"/>
    <s v="11345"/>
    <x v="2"/>
    <s v="Ramos"/>
    <x v="3"/>
    <s v="Europe"/>
    <s v="FR"/>
    <s v="France"/>
    <s v="Tremblay-en-Franc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Tremblay-en-France"/>
    <x v="3"/>
    <s v="11345"/>
    <x v="2"/>
    <s v="Ramos"/>
    <x v="3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remblay-en-France"/>
    <x v="3"/>
    <s v="11433"/>
    <x v="2"/>
    <s v="Shan"/>
    <x v="3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11433"/>
    <x v="2"/>
    <s v="Shan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1433"/>
    <x v="2"/>
    <s v="Shan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11433"/>
    <x v="2"/>
    <s v="Shan"/>
    <x v="3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1433"/>
    <x v="2"/>
    <s v="Shan"/>
    <x v="3"/>
    <s v="Europe"/>
    <s v="FR"/>
    <s v="France"/>
    <s v="Tremblay-en-Franc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Tremblay-en-France"/>
    <x v="3"/>
    <s v="11433"/>
    <x v="2"/>
    <s v="Shan"/>
    <x v="3"/>
    <s v="Europe"/>
    <s v="FR"/>
    <s v="France"/>
    <s v="Tremblay-en-Franc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Tremblay-en-France"/>
    <x v="3"/>
    <s v="11433"/>
    <x v="2"/>
    <s v="Shan"/>
    <x v="3"/>
    <s v="Europe"/>
    <s v="FR"/>
    <s v="France"/>
    <s v="Tremblay-en-Franc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Tremblay-en-France"/>
    <x v="3"/>
    <s v="11433"/>
    <x v="2"/>
    <s v="Shan"/>
    <x v="3"/>
    <s v="Europe"/>
    <s v="FR"/>
    <s v="France"/>
    <s v="Tremblay-en-Franc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Tremblay-en-France"/>
    <x v="3"/>
    <s v="11433"/>
    <x v="2"/>
    <s v="Shan"/>
    <x v="3"/>
    <s v="Europe"/>
    <s v="FR"/>
    <s v="France"/>
    <s v="Tremblay-en-Franc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Tremblay-en-France"/>
    <x v="3"/>
    <s v="11433"/>
    <x v="2"/>
    <s v="Shan"/>
    <x v="3"/>
    <s v="Europe"/>
    <s v="FR"/>
    <s v="France"/>
    <s v="Tremblay-en-Franc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Tremblay-en-France"/>
    <x v="3"/>
    <s v="11433"/>
    <x v="2"/>
    <s v="Shan"/>
    <x v="3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11433"/>
    <x v="2"/>
    <s v="Shan"/>
    <x v="3"/>
    <s v="Europe"/>
    <s v="FR"/>
    <s v="France"/>
    <s v="Tremblay-en-Franc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remblay-en-France"/>
    <x v="3"/>
    <s v="11442"/>
    <x v="2"/>
    <s v="Harris"/>
    <x v="3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1480"/>
    <x v="2"/>
    <s v="Ma"/>
    <x v="3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remblay-en-France"/>
    <x v="3"/>
    <s v="11480"/>
    <x v="2"/>
    <s v="Ma"/>
    <x v="3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11480"/>
    <x v="2"/>
    <s v="Ma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Tremblay-en-France"/>
    <x v="3"/>
    <s v="11480"/>
    <x v="2"/>
    <s v="Ma"/>
    <x v="3"/>
    <s v="Europe"/>
    <s v="FR"/>
    <s v="France"/>
    <s v="Tremblay-en-Franc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Tremblay-en-France"/>
    <x v="3"/>
    <s v="11480"/>
    <x v="2"/>
    <s v="Ma"/>
    <x v="3"/>
    <s v="Europe"/>
    <s v="FR"/>
    <s v="France"/>
    <s v="Tremblay-en-Franc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Tremblay-en-France"/>
    <x v="3"/>
    <s v="11480"/>
    <x v="2"/>
    <s v="Ma"/>
    <x v="3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Tremblay-en-France"/>
    <x v="3"/>
    <s v="11554"/>
    <x v="2"/>
    <s v="Simmons"/>
    <x v="3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2132"/>
    <x v="2"/>
    <s v="Henderson"/>
    <x v="3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12132"/>
    <x v="2"/>
    <s v="Henderson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2132"/>
    <x v="2"/>
    <s v="Henderson"/>
    <x v="3"/>
    <s v="Europe"/>
    <s v="FR"/>
    <s v="France"/>
    <s v="Tremblay-en-Franc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Tremblay-en-France"/>
    <x v="3"/>
    <s v="12132"/>
    <x v="2"/>
    <s v="Henderson"/>
    <x v="3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remblay-en-France"/>
    <x v="3"/>
    <s v="12132"/>
    <x v="2"/>
    <s v="Henderson"/>
    <x v="3"/>
    <s v="Europe"/>
    <s v="FR"/>
    <s v="France"/>
    <s v="Tremblay-en-Franc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remblay-en-France"/>
    <x v="3"/>
    <s v="12132"/>
    <x v="2"/>
    <s v="Henderson"/>
    <x v="3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2132"/>
    <x v="2"/>
    <s v="Henderson"/>
    <x v="3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2132"/>
    <x v="2"/>
    <s v="Henderson"/>
    <x v="3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2132"/>
    <x v="2"/>
    <s v="Henderson"/>
    <x v="3"/>
    <s v="Europe"/>
    <s v="FR"/>
    <s v="France"/>
    <s v="Tremblay-en-Franc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Tremblay-en-France"/>
    <x v="3"/>
    <s v="12132"/>
    <x v="2"/>
    <s v="Henderson"/>
    <x v="3"/>
    <s v="Europe"/>
    <s v="FR"/>
    <s v="France"/>
    <s v="Tremblay-en-Franc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Tremblay-en-France"/>
    <x v="3"/>
    <s v="12132"/>
    <x v="2"/>
    <s v="Henderson"/>
    <x v="3"/>
    <s v="Europe"/>
    <s v="FR"/>
    <s v="France"/>
    <s v="Tremblay-en-Franc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Tremblay-en-France"/>
    <x v="3"/>
    <s v="12132"/>
    <x v="2"/>
    <s v="Henderson"/>
    <x v="3"/>
    <s v="Europe"/>
    <s v="FR"/>
    <s v="France"/>
    <s v="Tremblay-en-Franc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Tremblay-en-France"/>
    <x v="3"/>
    <s v="12132"/>
    <x v="2"/>
    <s v="Henderson"/>
    <x v="3"/>
    <s v="Europe"/>
    <s v="FR"/>
    <s v="France"/>
    <s v="Tremblay-en-Franc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4768.1400000000003"/>
    <n v="2"/>
    <n v="0"/>
  </r>
  <r>
    <s v="Tremblay-en-France"/>
    <x v="3"/>
    <s v="12798"/>
    <x v="2"/>
    <s v="Gutierrez"/>
    <x v="3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remblay-en-France"/>
    <x v="3"/>
    <s v="12798"/>
    <x v="2"/>
    <s v="Gutierrez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2812"/>
    <x v="2"/>
    <s v="Sanz"/>
    <x v="3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remblay-en-France"/>
    <x v="3"/>
    <s v="12812"/>
    <x v="2"/>
    <s v="Sanz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2812"/>
    <x v="2"/>
    <s v="Sanz"/>
    <x v="3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3409"/>
    <x v="2"/>
    <s v="Fernandez"/>
    <x v="3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remblay-en-France"/>
    <x v="3"/>
    <s v="13409"/>
    <x v="2"/>
    <s v="Fernandez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3409"/>
    <x v="2"/>
    <s v="Fernandez"/>
    <x v="3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3409"/>
    <x v="2"/>
    <s v="Fernandez"/>
    <x v="3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13409"/>
    <x v="2"/>
    <s v="Fernandez"/>
    <x v="3"/>
    <s v="Europe"/>
    <s v="FR"/>
    <s v="France"/>
    <s v="Tremblay-en-Franc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Tremblay-en-France"/>
    <x v="3"/>
    <s v="13813"/>
    <x v="2"/>
    <s v="Sun"/>
    <x v="3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remblay-en-France"/>
    <x v="3"/>
    <s v="13813"/>
    <x v="2"/>
    <s v="Sun"/>
    <x v="3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3813"/>
    <x v="2"/>
    <s v="Sun"/>
    <x v="3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4936"/>
    <x v="2"/>
    <s v="Sanchez"/>
    <x v="3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remblay-en-France"/>
    <x v="3"/>
    <s v="14936"/>
    <x v="2"/>
    <s v="Sanchez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4936"/>
    <x v="2"/>
    <s v="Sanchez"/>
    <x v="3"/>
    <s v="Europe"/>
    <s v="FR"/>
    <s v="France"/>
    <s v="Tremblay-en-F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remblay-en-France"/>
    <x v="3"/>
    <s v="14936"/>
    <x v="2"/>
    <s v="Sanchez"/>
    <x v="3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4936"/>
    <x v="2"/>
    <s v="Sanchez"/>
    <x v="3"/>
    <s v="Europe"/>
    <s v="FR"/>
    <s v="France"/>
    <s v="Tremblay-en-Franc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remblay-en-France"/>
    <x v="3"/>
    <s v="14994"/>
    <x v="2"/>
    <s v="King"/>
    <x v="3"/>
    <s v="Europe"/>
    <s v="FR"/>
    <s v="France"/>
    <s v="Tremblay-en-Franc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Tremblay-en-France"/>
    <x v="3"/>
    <s v="14994"/>
    <x v="2"/>
    <s v="King"/>
    <x v="3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4998"/>
    <x v="2"/>
    <s v="Rodriguez"/>
    <x v="3"/>
    <s v="Europe"/>
    <s v="FR"/>
    <s v="France"/>
    <s v="Tremblay-en-Franc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Tremblay-en-France"/>
    <x v="3"/>
    <s v="14998"/>
    <x v="2"/>
    <s v="Rodriguez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4998"/>
    <x v="2"/>
    <s v="Rodriguez"/>
    <x v="3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4998"/>
    <x v="2"/>
    <s v="Rodriguez"/>
    <x v="3"/>
    <s v="Europe"/>
    <s v="FR"/>
    <s v="France"/>
    <s v="Tremblay-en-Franc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Tremblay-en-France"/>
    <x v="3"/>
    <s v="14998"/>
    <x v="2"/>
    <s v="Rodriguez"/>
    <x v="3"/>
    <s v="Europe"/>
    <s v="FR"/>
    <s v="France"/>
    <s v="Tremblay-en-Franc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Tremblay-en-France"/>
    <x v="3"/>
    <s v="15053"/>
    <x v="2"/>
    <s v="Andersen"/>
    <x v="3"/>
    <s v="Europe"/>
    <s v="FR"/>
    <s v="France"/>
    <s v="Tremblay-en-Franc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Tremblay-en-France"/>
    <x v="3"/>
    <s v="15053"/>
    <x v="2"/>
    <s v="Andersen"/>
    <x v="3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5053"/>
    <x v="2"/>
    <s v="Andersen"/>
    <x v="3"/>
    <s v="Europe"/>
    <s v="FR"/>
    <s v="France"/>
    <s v="Tremblay-en-Franc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Tremblay-en-France"/>
    <x v="3"/>
    <s v="15061"/>
    <x v="2"/>
    <s v="Ma"/>
    <x v="3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5061"/>
    <x v="2"/>
    <s v="Ma"/>
    <x v="3"/>
    <s v="Europe"/>
    <s v="FR"/>
    <s v="France"/>
    <s v="Tremblay-en-Franc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Tremblay-en-France"/>
    <x v="3"/>
    <s v="15061"/>
    <x v="2"/>
    <s v="Ma"/>
    <x v="3"/>
    <s v="Europe"/>
    <s v="FR"/>
    <s v="France"/>
    <s v="Tremblay-en-France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Tremblay-en-France"/>
    <x v="3"/>
    <s v="15072"/>
    <x v="2"/>
    <s v="Subram"/>
    <x v="3"/>
    <s v="Europe"/>
    <s v="FR"/>
    <s v="France"/>
    <s v="Tremblay-en-Franc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Tremblay-en-France"/>
    <x v="3"/>
    <s v="15072"/>
    <x v="2"/>
    <s v="Subram"/>
    <x v="3"/>
    <s v="Europe"/>
    <s v="FR"/>
    <s v="France"/>
    <s v="Tremblay-en-France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Tremblay-en-France"/>
    <x v="3"/>
    <s v="15072"/>
    <x v="2"/>
    <s v="Subram"/>
    <x v="3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15086"/>
    <x v="2"/>
    <s v="Dominguez"/>
    <x v="3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15086"/>
    <x v="2"/>
    <s v="Dominguez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5086"/>
    <x v="2"/>
    <s v="Dominguez"/>
    <x v="3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remblay-en-France"/>
    <x v="3"/>
    <s v="15086"/>
    <x v="2"/>
    <s v="Dominguez"/>
    <x v="3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5086"/>
    <x v="2"/>
    <s v="Dominguez"/>
    <x v="3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5086"/>
    <x v="2"/>
    <s v="Dominguez"/>
    <x v="3"/>
    <s v="Europe"/>
    <s v="FR"/>
    <s v="France"/>
    <s v="Tremblay-en-Franc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Tremblay-en-France"/>
    <x v="3"/>
    <s v="15086"/>
    <x v="2"/>
    <s v="Dominguez"/>
    <x v="3"/>
    <s v="Europe"/>
    <s v="FR"/>
    <s v="France"/>
    <s v="Tremblay-en-Franc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Tremblay-en-France"/>
    <x v="3"/>
    <s v="15086"/>
    <x v="2"/>
    <s v="Dominguez"/>
    <x v="3"/>
    <s v="Europe"/>
    <s v="FR"/>
    <s v="France"/>
    <s v="Tremblay-en-Franc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Tremblay-en-France"/>
    <x v="3"/>
    <s v="15086"/>
    <x v="2"/>
    <s v="Dominguez"/>
    <x v="3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15104"/>
    <x v="2"/>
    <s v="Thompson"/>
    <x v="3"/>
    <s v="Europe"/>
    <s v="FR"/>
    <s v="France"/>
    <s v="Tremblay-en-Franc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Tremblay-en-France"/>
    <x v="3"/>
    <s v="15676"/>
    <x v="2"/>
    <s v="Wang"/>
    <x v="3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remblay-en-France"/>
    <x v="3"/>
    <s v="15676"/>
    <x v="2"/>
    <s v="Wang"/>
    <x v="3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5676"/>
    <x v="2"/>
    <s v="Wang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15676"/>
    <x v="2"/>
    <s v="Wang"/>
    <x v="3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5676"/>
    <x v="2"/>
    <s v="Wang"/>
    <x v="3"/>
    <s v="Europe"/>
    <s v="FR"/>
    <s v="France"/>
    <s v="Tremblay-en-Franc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Tremblay-en-France"/>
    <x v="3"/>
    <s v="15676"/>
    <x v="2"/>
    <s v="Wang"/>
    <x v="3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remblay-en-France"/>
    <x v="3"/>
    <s v="15676"/>
    <x v="2"/>
    <s v="Wang"/>
    <x v="3"/>
    <s v="Europe"/>
    <s v="FR"/>
    <s v="France"/>
    <s v="Tremblay-en-Franc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Tremblay-en-France"/>
    <x v="3"/>
    <s v="16255"/>
    <x v="2"/>
    <s v="Russell"/>
    <x v="3"/>
    <s v="Europe"/>
    <s v="FR"/>
    <s v="France"/>
    <s v="Tremblay-en-Franc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Tremblay-en-France"/>
    <x v="3"/>
    <s v="16255"/>
    <x v="2"/>
    <s v="Russell"/>
    <x v="3"/>
    <s v="Europe"/>
    <s v="FR"/>
    <s v="France"/>
    <s v="Tremblay-en-Franc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remblay-en-France"/>
    <x v="3"/>
    <s v="16255"/>
    <x v="2"/>
    <s v="Russell"/>
    <x v="3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remblay-en-France"/>
    <x v="3"/>
    <s v="16393"/>
    <x v="2"/>
    <s v="Edwards"/>
    <x v="3"/>
    <s v="Europe"/>
    <s v="FR"/>
    <s v="France"/>
    <s v="Tremblay-en-Franc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Tremblay-en-France"/>
    <x v="3"/>
    <s v="16393"/>
    <x v="2"/>
    <s v="Edwards"/>
    <x v="3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6393"/>
    <x v="2"/>
    <s v="Edwards"/>
    <x v="3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6393"/>
    <x v="2"/>
    <s v="Edwards"/>
    <x v="3"/>
    <s v="Europe"/>
    <s v="FR"/>
    <s v="France"/>
    <s v="Tremblay-en-Franc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Tremblay-en-France"/>
    <x v="3"/>
    <s v="16393"/>
    <x v="2"/>
    <s v="Edwards"/>
    <x v="3"/>
    <s v="Europe"/>
    <s v="FR"/>
    <s v="France"/>
    <s v="Tremblay-en-Franc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Tremblay-en-France"/>
    <x v="3"/>
    <s v="16393"/>
    <x v="2"/>
    <s v="Edwards"/>
    <x v="3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remblay-en-France"/>
    <x v="3"/>
    <s v="16393"/>
    <x v="2"/>
    <s v="Edwards"/>
    <x v="3"/>
    <s v="Europe"/>
    <s v="FR"/>
    <s v="France"/>
    <s v="Tremblay-en-Franc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Tremblay-en-France"/>
    <x v="3"/>
    <s v="16415"/>
    <x v="2"/>
    <s v="Patel"/>
    <x v="3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6415"/>
    <x v="2"/>
    <s v="Patel"/>
    <x v="3"/>
    <s v="Europe"/>
    <s v="FR"/>
    <s v="France"/>
    <s v="Tremblay-en-Franc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Tremblay-en-France"/>
    <x v="3"/>
    <s v="16415"/>
    <x v="2"/>
    <s v="Patel"/>
    <x v="3"/>
    <s v="Europe"/>
    <s v="FR"/>
    <s v="France"/>
    <s v="Tremblay-en-Franc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Tremblay-en-France"/>
    <x v="3"/>
    <s v="16415"/>
    <x v="2"/>
    <s v="Patel"/>
    <x v="3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17206"/>
    <x v="2"/>
    <s v="Gonzales"/>
    <x v="3"/>
    <s v="Europe"/>
    <s v="FR"/>
    <s v="France"/>
    <s v="Tremblay-en-Franc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Tremblay-en-France"/>
    <x v="3"/>
    <s v="17206"/>
    <x v="2"/>
    <s v="Gonzales"/>
    <x v="3"/>
    <s v="Europe"/>
    <s v="FR"/>
    <s v="France"/>
    <s v="Tremblay-en-Franc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Tremblay-en-France"/>
    <x v="3"/>
    <s v="17780"/>
    <x v="2"/>
    <s v="Huang"/>
    <x v="3"/>
    <s v="Europe"/>
    <s v="FR"/>
    <s v="France"/>
    <s v="Tremblay-en-Franc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Tremblay-en-France"/>
    <x v="3"/>
    <s v="17780"/>
    <x v="2"/>
    <s v="Huang"/>
    <x v="3"/>
    <s v="Europe"/>
    <s v="FR"/>
    <s v="France"/>
    <s v="Tremblay-en-Franc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Tremblay-en-France"/>
    <x v="3"/>
    <s v="17780"/>
    <x v="2"/>
    <s v="Huang"/>
    <x v="3"/>
    <s v="Europe"/>
    <s v="FR"/>
    <s v="France"/>
    <s v="Tremblay-en-Franc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Tremblay-en-France"/>
    <x v="3"/>
    <s v="17780"/>
    <x v="2"/>
    <s v="Huang"/>
    <x v="3"/>
    <s v="Europe"/>
    <s v="FR"/>
    <s v="France"/>
    <s v="Tremblay-en-Franc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Tremblay-en-France"/>
    <x v="3"/>
    <s v="18624"/>
    <x v="2"/>
    <s v="Perez"/>
    <x v="3"/>
    <s v="Europe"/>
    <s v="FR"/>
    <s v="France"/>
    <s v="Tremblay-en-Franc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remblay-en-France"/>
    <x v="3"/>
    <s v="19063"/>
    <x v="2"/>
    <s v="Kelly"/>
    <x v="3"/>
    <s v="Europe"/>
    <s v="FR"/>
    <s v="France"/>
    <s v="Tremblay-en-Franc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Tremblay-en-France"/>
    <x v="3"/>
    <s v="19063"/>
    <x v="2"/>
    <s v="Kelly"/>
    <x v="3"/>
    <s v="Europe"/>
    <s v="FR"/>
    <s v="France"/>
    <s v="Tremblay-en-Franc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9063"/>
    <x v="2"/>
    <s v="Kelly"/>
    <x v="3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9181"/>
    <x v="2"/>
    <s v="Pal"/>
    <x v="3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19181"/>
    <x v="2"/>
    <s v="Pal"/>
    <x v="3"/>
    <s v="Europe"/>
    <s v="FR"/>
    <s v="France"/>
    <s v="Tremblay-en-Franc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Tremblay-en-France"/>
    <x v="3"/>
    <s v="19181"/>
    <x v="2"/>
    <s v="Pal"/>
    <x v="3"/>
    <s v="Europe"/>
    <s v="FR"/>
    <s v="France"/>
    <s v="Tremblay-en-Franc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Tremblay-en-France"/>
    <x v="3"/>
    <s v="19317"/>
    <x v="2"/>
    <s v="Scott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19492"/>
    <x v="2"/>
    <s v="Andersen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19492"/>
    <x v="2"/>
    <s v="Andersen"/>
    <x v="3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remblay-en-France"/>
    <x v="3"/>
    <s v="19524"/>
    <x v="2"/>
    <s v="Malhotra"/>
    <x v="3"/>
    <s v="Europe"/>
    <s v="FR"/>
    <s v="France"/>
    <s v="Tremblay-en-Franc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Tremblay-en-France"/>
    <x v="3"/>
    <s v="19524"/>
    <x v="2"/>
    <s v="Malhotra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19524"/>
    <x v="2"/>
    <s v="Malhotra"/>
    <x v="3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remblay-en-France"/>
    <x v="3"/>
    <s v="19524"/>
    <x v="2"/>
    <s v="Malhotra"/>
    <x v="3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20579"/>
    <x v="2"/>
    <s v="King"/>
    <x v="3"/>
    <s v="Europe"/>
    <s v="FR"/>
    <s v="France"/>
    <s v="Tremblay-en-Franc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Tremblay-en-France"/>
    <x v="3"/>
    <s v="20728"/>
    <x v="2"/>
    <s v="Chande"/>
    <x v="3"/>
    <s v="Europe"/>
    <s v="FR"/>
    <s v="France"/>
    <s v="Tremblay-en-Franc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Tremblay-en-France"/>
    <x v="3"/>
    <s v="20728"/>
    <x v="2"/>
    <s v="Chande"/>
    <x v="3"/>
    <s v="Europe"/>
    <s v="FR"/>
    <s v="France"/>
    <s v="Tremblay-en-Franc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Tremblay-en-France"/>
    <x v="3"/>
    <s v="20728"/>
    <x v="2"/>
    <s v="Chande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20728"/>
    <x v="2"/>
    <s v="Chande"/>
    <x v="3"/>
    <s v="Europe"/>
    <s v="FR"/>
    <s v="France"/>
    <s v="Tremblay-en-Franc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Tremblay-en-France"/>
    <x v="3"/>
    <s v="20846"/>
    <x v="2"/>
    <s v="Alonso"/>
    <x v="3"/>
    <s v="Europe"/>
    <s v="FR"/>
    <s v="France"/>
    <s v="Tremblay-en-Franc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Tremblay-en-France"/>
    <x v="3"/>
    <s v="20846"/>
    <x v="2"/>
    <s v="Alonso"/>
    <x v="3"/>
    <s v="Europe"/>
    <s v="FR"/>
    <s v="France"/>
    <s v="Tremblay-en-Franc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Tremblay-en-France"/>
    <x v="3"/>
    <s v="20877"/>
    <x v="2"/>
    <s v="Ross"/>
    <x v="3"/>
    <s v="Europe"/>
    <s v="FR"/>
    <s v="France"/>
    <s v="Tremblay-en-Franc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Tremblay-en-France"/>
    <x v="3"/>
    <s v="20888"/>
    <x v="2"/>
    <s v="Raje"/>
    <x v="3"/>
    <s v="Europe"/>
    <s v="FR"/>
    <s v="France"/>
    <s v="Tremblay-en-Franc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Tremblay-en-France"/>
    <x v="3"/>
    <s v="20888"/>
    <x v="2"/>
    <s v="Raje"/>
    <x v="3"/>
    <s v="Europe"/>
    <s v="FR"/>
    <s v="France"/>
    <s v="Tremblay-en-Franc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Tremblay-en-France"/>
    <x v="3"/>
    <s v="21004"/>
    <x v="2"/>
    <s v="Campbell"/>
    <x v="3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remblay-en-France"/>
    <x v="3"/>
    <s v="21004"/>
    <x v="2"/>
    <s v="Campbell"/>
    <x v="3"/>
    <s v="Europe"/>
    <s v="FR"/>
    <s v="France"/>
    <s v="Tremblay-en-Franc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Tremblay-en-France"/>
    <x v="3"/>
    <s v="21062"/>
    <x v="2"/>
    <s v="Barnes"/>
    <x v="3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remblay-en-France"/>
    <x v="3"/>
    <s v="21062"/>
    <x v="2"/>
    <s v="Barnes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21062"/>
    <x v="2"/>
    <s v="Barnes"/>
    <x v="3"/>
    <s v="Europe"/>
    <s v="FR"/>
    <s v="France"/>
    <s v="Tremblay-en-Franc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Tremblay-en-France"/>
    <x v="3"/>
    <s v="21819"/>
    <x v="2"/>
    <s v="Howard"/>
    <x v="3"/>
    <s v="Europe"/>
    <s v="FR"/>
    <s v="France"/>
    <s v="Tremblay-en-Franc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Tremblay-en-France"/>
    <x v="3"/>
    <s v="21819"/>
    <x v="2"/>
    <s v="Howard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22379"/>
    <x v="2"/>
    <s v="Hayes"/>
    <x v="3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remblay-en-France"/>
    <x v="3"/>
    <s v="22379"/>
    <x v="2"/>
    <s v="Hayes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22379"/>
    <x v="2"/>
    <s v="Hayes"/>
    <x v="3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remblay-en-France"/>
    <x v="3"/>
    <s v="22487"/>
    <x v="2"/>
    <s v="Gill"/>
    <x v="3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22487"/>
    <x v="2"/>
    <s v="Gill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2487"/>
    <x v="2"/>
    <s v="Gill"/>
    <x v="3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22487"/>
    <x v="2"/>
    <s v="Gill"/>
    <x v="3"/>
    <s v="Europe"/>
    <s v="FR"/>
    <s v="France"/>
    <s v="Tremblay-en-Franc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Tremblay-en-France"/>
    <x v="3"/>
    <s v="22538"/>
    <x v="2"/>
    <s v="Wang"/>
    <x v="3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remblay-en-France"/>
    <x v="3"/>
    <s v="22556"/>
    <x v="2"/>
    <s v="Griffin"/>
    <x v="3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remblay-en-France"/>
    <x v="3"/>
    <s v="22556"/>
    <x v="2"/>
    <s v="Griffin"/>
    <x v="3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remblay-en-France"/>
    <x v="3"/>
    <s v="22556"/>
    <x v="2"/>
    <s v="Griffin"/>
    <x v="3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24070"/>
    <x v="2"/>
    <s v="Shan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24070"/>
    <x v="2"/>
    <s v="Shan"/>
    <x v="3"/>
    <s v="Europe"/>
    <s v="FR"/>
    <s v="France"/>
    <s v="Tremblay-en-Franc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remblay-en-France"/>
    <x v="3"/>
    <s v="24070"/>
    <x v="2"/>
    <s v="Shan"/>
    <x v="3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4849"/>
    <x v="2"/>
    <s v="Ward"/>
    <x v="3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remblay-en-France"/>
    <x v="3"/>
    <s v="24849"/>
    <x v="2"/>
    <s v="Ward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24849"/>
    <x v="2"/>
    <s v="Ward"/>
    <x v="3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remblay-en-France"/>
    <x v="3"/>
    <s v="25574"/>
    <x v="2"/>
    <s v="Raje"/>
    <x v="3"/>
    <s v="Europe"/>
    <s v="FR"/>
    <s v="France"/>
    <s v="Tremblay-en-Franc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Tremblay-en-France"/>
    <x v="3"/>
    <s v="25574"/>
    <x v="2"/>
    <s v="Raje"/>
    <x v="3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25574"/>
    <x v="2"/>
    <s v="Raje"/>
    <x v="3"/>
    <s v="Europe"/>
    <s v="FR"/>
    <s v="France"/>
    <s v="Tremblay-en-Franc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Tremblay-en-France"/>
    <x v="3"/>
    <s v="25619"/>
    <x v="2"/>
    <s v="Raji"/>
    <x v="3"/>
    <s v="Europe"/>
    <s v="FR"/>
    <s v="France"/>
    <s v="Tremblay-en-Franc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Tremblay-en-France"/>
    <x v="3"/>
    <s v="25619"/>
    <x v="2"/>
    <s v="Raji"/>
    <x v="3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25619"/>
    <x v="2"/>
    <s v="Raji"/>
    <x v="3"/>
    <s v="Europe"/>
    <s v="FR"/>
    <s v="France"/>
    <s v="Tremblay-en-Franc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Tremblay-en-France"/>
    <x v="3"/>
    <s v="25630"/>
    <x v="2"/>
    <s v="Zeng"/>
    <x v="3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5630"/>
    <x v="2"/>
    <s v="Zeng"/>
    <x v="3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25644"/>
    <x v="2"/>
    <s v="Lewis"/>
    <x v="3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25644"/>
    <x v="2"/>
    <s v="Lewis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5644"/>
    <x v="2"/>
    <s v="Lewis"/>
    <x v="3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5673"/>
    <x v="2"/>
    <s v="Turner"/>
    <x v="3"/>
    <s v="Europe"/>
    <s v="FR"/>
    <s v="France"/>
    <s v="Tremblay-en-Fran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Tremblay-en-France"/>
    <x v="3"/>
    <s v="25673"/>
    <x v="2"/>
    <s v="Turner"/>
    <x v="3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5791"/>
    <x v="2"/>
    <s v="Foster"/>
    <x v="3"/>
    <s v="Europe"/>
    <s v="FR"/>
    <s v="France"/>
    <s v="Tremblay-en-Franc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Tremblay-en-France"/>
    <x v="3"/>
    <s v="25791"/>
    <x v="2"/>
    <s v="Foster"/>
    <x v="3"/>
    <s v="Europe"/>
    <s v="FR"/>
    <s v="France"/>
    <s v="Tremblay-en-Franc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Tremblay-en-France"/>
    <x v="3"/>
    <s v="25791"/>
    <x v="2"/>
    <s v="Foster"/>
    <x v="3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26835"/>
    <x v="2"/>
    <s v="Turner"/>
    <x v="3"/>
    <s v="Europe"/>
    <s v="FR"/>
    <s v="France"/>
    <s v="Tremblay-en-Franc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remblay-en-France"/>
    <x v="3"/>
    <s v="26835"/>
    <x v="2"/>
    <s v="Turner"/>
    <x v="3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6835"/>
    <x v="2"/>
    <s v="Turner"/>
    <x v="3"/>
    <s v="Europe"/>
    <s v="FR"/>
    <s v="France"/>
    <s v="Tremblay-en-Franc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26976"/>
    <x v="2"/>
    <s v="Serrano"/>
    <x v="3"/>
    <s v="Europe"/>
    <s v="FR"/>
    <s v="France"/>
    <s v="Tremblay-en-Fran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Tremblay-en-France"/>
    <x v="3"/>
    <s v="26976"/>
    <x v="2"/>
    <s v="Serrano"/>
    <x v="3"/>
    <s v="Europe"/>
    <s v="FR"/>
    <s v="France"/>
    <s v="Tremblay-en-Fran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6976"/>
    <x v="2"/>
    <s v="Serrano"/>
    <x v="3"/>
    <s v="Europe"/>
    <s v="FR"/>
    <s v="France"/>
    <s v="Tremblay-en-Franc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26976"/>
    <x v="2"/>
    <s v="Serrano"/>
    <x v="3"/>
    <s v="Europe"/>
    <s v="FR"/>
    <s v="France"/>
    <s v="Tremblay-en-France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Tremblay-en-France"/>
    <x v="3"/>
    <s v="27326"/>
    <x v="2"/>
    <s v="Goel"/>
    <x v="3"/>
    <s v="Europe"/>
    <s v="FR"/>
    <s v="France"/>
    <s v="Tremblay-en-Franc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Tremblay-en-France"/>
    <x v="3"/>
    <s v="27326"/>
    <x v="2"/>
    <s v="Goel"/>
    <x v="3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7326"/>
    <x v="2"/>
    <s v="Goel"/>
    <x v="3"/>
    <s v="Europe"/>
    <s v="FR"/>
    <s v="France"/>
    <s v="Tremblay-en-Franc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Tremblay-en-France"/>
    <x v="3"/>
    <s v="27335"/>
    <x v="2"/>
    <s v="Raji"/>
    <x v="3"/>
    <s v="Europe"/>
    <s v="FR"/>
    <s v="France"/>
    <s v="Tremblay-en-Franc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Tremblay-en-France"/>
    <x v="3"/>
    <s v="27335"/>
    <x v="2"/>
    <s v="Raji"/>
    <x v="3"/>
    <s v="Europe"/>
    <s v="FR"/>
    <s v="France"/>
    <s v="Tremblay-en-Franc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Tremblay-en-France"/>
    <x v="3"/>
    <s v="28559"/>
    <x v="2"/>
    <s v="Gutierrez"/>
    <x v="3"/>
    <s v="Europe"/>
    <s v="FR"/>
    <s v="France"/>
    <s v="Tremblay-en-Franc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Tremblay-en-France"/>
    <x v="3"/>
    <s v="28725"/>
    <x v="2"/>
    <s v="Jenkins"/>
    <x v="3"/>
    <s v="Europe"/>
    <s v="FR"/>
    <s v="France"/>
    <s v="Tremblay-en-Franc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Tremblay-en-France"/>
    <x v="3"/>
    <s v="28725"/>
    <x v="2"/>
    <s v="Jenkins"/>
    <x v="3"/>
    <s v="Europe"/>
    <s v="FR"/>
    <s v="France"/>
    <s v="Tremblay-en-Franc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11652"/>
    <x v="1"/>
    <s v="Russell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11652"/>
    <x v="1"/>
    <s v="Russell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1652"/>
    <x v="1"/>
    <s v="Russell"/>
    <x v="1"/>
    <s v="North America"/>
    <s v="CA"/>
    <s v="Canada"/>
    <s v="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ancouver"/>
    <x v="1"/>
    <s v="11652"/>
    <x v="1"/>
    <s v="Russell"/>
    <x v="1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ancouver"/>
    <x v="1"/>
    <s v="11652"/>
    <x v="1"/>
    <s v="Russell"/>
    <x v="1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ancouver"/>
    <x v="1"/>
    <s v="11652"/>
    <x v="1"/>
    <s v="Russell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Vancouver"/>
    <x v="1"/>
    <s v="11652"/>
    <x v="1"/>
    <s v="Russell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Vancouver"/>
    <x v="1"/>
    <s v="11652"/>
    <x v="1"/>
    <s v="Russell"/>
    <x v="1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ancouver"/>
    <x v="1"/>
    <s v="11652"/>
    <x v="1"/>
    <s v="Russell"/>
    <x v="1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11652"/>
    <x v="1"/>
    <s v="Russell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Vancouver"/>
    <x v="1"/>
    <s v="11652"/>
    <x v="1"/>
    <s v="Russell"/>
    <x v="1"/>
    <s v="North America"/>
    <s v="CA"/>
    <s v="Canada"/>
    <s v="Vancouv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Vancouver"/>
    <x v="1"/>
    <s v="11740"/>
    <x v="1"/>
    <s v="Hall"/>
    <x v="1"/>
    <s v="North America"/>
    <s v="CA"/>
    <s v="Canada"/>
    <s v="Vancouv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Vancouver"/>
    <x v="1"/>
    <s v="11740"/>
    <x v="1"/>
    <s v="Hall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1740"/>
    <x v="1"/>
    <s v="Hall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ancouver"/>
    <x v="1"/>
    <s v="11740"/>
    <x v="1"/>
    <s v="Hall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1740"/>
    <x v="1"/>
    <s v="Hall"/>
    <x v="1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ancouver"/>
    <x v="1"/>
    <s v="11740"/>
    <x v="1"/>
    <s v="Hall"/>
    <x v="1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ancouver"/>
    <x v="1"/>
    <s v="11740"/>
    <x v="1"/>
    <s v="Hall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1740"/>
    <x v="1"/>
    <s v="Hall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Vancouver"/>
    <x v="1"/>
    <s v="11740"/>
    <x v="1"/>
    <s v="Hall"/>
    <x v="1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ancouver"/>
    <x v="1"/>
    <s v="11740"/>
    <x v="1"/>
    <s v="Hall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11740"/>
    <x v="1"/>
    <s v="Hall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11740"/>
    <x v="1"/>
    <s v="Hall"/>
    <x v="1"/>
    <s v="North America"/>
    <s v="CA"/>
    <s v="Canada"/>
    <s v="Vancouv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Vancouver"/>
    <x v="1"/>
    <s v="11868"/>
    <x v="1"/>
    <s v="Peterson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1868"/>
    <x v="1"/>
    <s v="Peterson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ancouver"/>
    <x v="1"/>
    <s v="11868"/>
    <x v="1"/>
    <s v="Peterson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1868"/>
    <x v="1"/>
    <s v="Peterson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1868"/>
    <x v="1"/>
    <s v="Peterson"/>
    <x v="1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ancouver"/>
    <x v="1"/>
    <s v="11868"/>
    <x v="1"/>
    <s v="Peterson"/>
    <x v="1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ancouver"/>
    <x v="1"/>
    <s v="11868"/>
    <x v="1"/>
    <s v="Peterson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1868"/>
    <x v="1"/>
    <s v="Peterson"/>
    <x v="1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ancouver"/>
    <x v="1"/>
    <s v="11868"/>
    <x v="1"/>
    <s v="Peterson"/>
    <x v="1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ancouver"/>
    <x v="1"/>
    <s v="11868"/>
    <x v="1"/>
    <s v="Peterson"/>
    <x v="1"/>
    <s v="North America"/>
    <s v="CA"/>
    <s v="Canada"/>
    <s v="Vancouver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Vancouver"/>
    <x v="1"/>
    <s v="12122"/>
    <x v="1"/>
    <s v="Coleman"/>
    <x v="1"/>
    <s v="North America"/>
    <s v="CA"/>
    <s v="Canada"/>
    <s v="Vancouv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Vancouver"/>
    <x v="1"/>
    <s v="12122"/>
    <x v="1"/>
    <s v="Coleman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2122"/>
    <x v="1"/>
    <s v="Coleman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2122"/>
    <x v="1"/>
    <s v="Coleman"/>
    <x v="1"/>
    <s v="North America"/>
    <s v="CA"/>
    <s v="Canada"/>
    <s v="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ancouver"/>
    <x v="1"/>
    <s v="12122"/>
    <x v="1"/>
    <s v="Coleman"/>
    <x v="1"/>
    <s v="North America"/>
    <s v="CA"/>
    <s v="Canada"/>
    <s v="Vancouver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Vancouver"/>
    <x v="1"/>
    <s v="12196"/>
    <x v="1"/>
    <s v="Miller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2196"/>
    <x v="1"/>
    <s v="Miller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ancouver"/>
    <x v="1"/>
    <s v="12196"/>
    <x v="1"/>
    <s v="Miller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2196"/>
    <x v="1"/>
    <s v="Miller"/>
    <x v="1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ancouver"/>
    <x v="1"/>
    <s v="12196"/>
    <x v="1"/>
    <s v="Miller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2196"/>
    <x v="1"/>
    <s v="Miller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Vancouver"/>
    <x v="1"/>
    <s v="12451"/>
    <x v="1"/>
    <s v="Simmons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2451"/>
    <x v="1"/>
    <s v="Simmons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12451"/>
    <x v="1"/>
    <s v="Simmons"/>
    <x v="1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ancouver"/>
    <x v="1"/>
    <s v="12451"/>
    <x v="1"/>
    <s v="Simmons"/>
    <x v="1"/>
    <s v="North America"/>
    <s v="CA"/>
    <s v="Canada"/>
    <s v="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ancouver"/>
    <x v="1"/>
    <s v="12902"/>
    <x v="1"/>
    <s v="Stewart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2902"/>
    <x v="1"/>
    <s v="Stewart"/>
    <x v="1"/>
    <s v="North America"/>
    <s v="CA"/>
    <s v="Canada"/>
    <s v="Vancouv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Vancouver"/>
    <x v="1"/>
    <s v="12969"/>
    <x v="1"/>
    <s v="Rodriguez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2969"/>
    <x v="1"/>
    <s v="Rodriguez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2969"/>
    <x v="1"/>
    <s v="Rodriguez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2969"/>
    <x v="1"/>
    <s v="Rodriguez"/>
    <x v="1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ancouver"/>
    <x v="1"/>
    <s v="12969"/>
    <x v="1"/>
    <s v="Rodriguez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Vancouver"/>
    <x v="1"/>
    <s v="12969"/>
    <x v="1"/>
    <s v="Rodriguez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Vancouver"/>
    <x v="1"/>
    <s v="12969"/>
    <x v="1"/>
    <s v="Rodriguez"/>
    <x v="1"/>
    <s v="North America"/>
    <s v="CA"/>
    <s v="Canada"/>
    <s v="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ancouver"/>
    <x v="1"/>
    <s v="12969"/>
    <x v="1"/>
    <s v="Rodriguez"/>
    <x v="1"/>
    <s v="North America"/>
    <s v="CA"/>
    <s v="Canada"/>
    <s v="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2969"/>
    <x v="1"/>
    <s v="Rodriguez"/>
    <x v="1"/>
    <s v="North America"/>
    <s v="CA"/>
    <s v="Canada"/>
    <s v="Vancouv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Vancouver"/>
    <x v="1"/>
    <s v="12970"/>
    <x v="1"/>
    <s v="Powell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ancouver"/>
    <x v="1"/>
    <s v="12970"/>
    <x v="1"/>
    <s v="Powell"/>
    <x v="1"/>
    <s v="North America"/>
    <s v="CA"/>
    <s v="Canada"/>
    <s v="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2970"/>
    <x v="1"/>
    <s v="Powell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12970"/>
    <x v="1"/>
    <s v="Powell"/>
    <x v="1"/>
    <s v="North America"/>
    <s v="CA"/>
    <s v="Canada"/>
    <s v="Vancouv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ancouver"/>
    <x v="1"/>
    <s v="12970"/>
    <x v="1"/>
    <s v="Powell"/>
    <x v="1"/>
    <s v="North America"/>
    <s v="CA"/>
    <s v="Canada"/>
    <s v="Vancouv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Vancouver"/>
    <x v="1"/>
    <s v="13199"/>
    <x v="1"/>
    <s v="Stewart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3199"/>
    <x v="1"/>
    <s v="Stewart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ancouver"/>
    <x v="1"/>
    <s v="13199"/>
    <x v="1"/>
    <s v="Stewart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13199"/>
    <x v="1"/>
    <s v="Stewart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3199"/>
    <x v="1"/>
    <s v="Stewart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3199"/>
    <x v="1"/>
    <s v="Stewart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3199"/>
    <x v="1"/>
    <s v="Stewart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13206"/>
    <x v="1"/>
    <s v="Flores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Vancouver"/>
    <x v="1"/>
    <s v="13206"/>
    <x v="1"/>
    <s v="Flores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Vancouver"/>
    <x v="1"/>
    <s v="13206"/>
    <x v="1"/>
    <s v="Flores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3206"/>
    <x v="1"/>
    <s v="Flores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3206"/>
    <x v="1"/>
    <s v="Flore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3206"/>
    <x v="1"/>
    <s v="Flores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3206"/>
    <x v="1"/>
    <s v="Flores"/>
    <x v="1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ancouver"/>
    <x v="1"/>
    <s v="13206"/>
    <x v="1"/>
    <s v="Flores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13418"/>
    <x v="1"/>
    <s v="Cox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3418"/>
    <x v="1"/>
    <s v="Cox"/>
    <x v="1"/>
    <s v="North America"/>
    <s v="CA"/>
    <s v="Canada"/>
    <s v="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ancouver"/>
    <x v="1"/>
    <s v="13418"/>
    <x v="1"/>
    <s v="Cox"/>
    <x v="1"/>
    <s v="North America"/>
    <s v="CA"/>
    <s v="Canada"/>
    <s v="Vancouver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Vancouver"/>
    <x v="1"/>
    <s v="13418"/>
    <x v="1"/>
    <s v="Cox"/>
    <x v="1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Vancouver"/>
    <x v="1"/>
    <s v="13751"/>
    <x v="1"/>
    <s v="Rivera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3751"/>
    <x v="1"/>
    <s v="Rivera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ancouver"/>
    <x v="1"/>
    <s v="13751"/>
    <x v="1"/>
    <s v="Rivera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3751"/>
    <x v="1"/>
    <s v="Rivera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3751"/>
    <x v="1"/>
    <s v="Rivera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3751"/>
    <x v="1"/>
    <s v="Rivera"/>
    <x v="1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ancouver"/>
    <x v="1"/>
    <s v="13751"/>
    <x v="1"/>
    <s v="Rivera"/>
    <x v="1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107.98"/>
    <n v="2"/>
    <n v="0"/>
  </r>
  <r>
    <s v="Vancouver"/>
    <x v="1"/>
    <s v="14281"/>
    <x v="1"/>
    <s v="Wilson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4281"/>
    <x v="1"/>
    <s v="Wilson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4281"/>
    <x v="1"/>
    <s v="Wilson"/>
    <x v="1"/>
    <s v="North America"/>
    <s v="CA"/>
    <s v="Canada"/>
    <s v="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ancouver"/>
    <x v="1"/>
    <s v="14281"/>
    <x v="1"/>
    <s v="Wilson"/>
    <x v="1"/>
    <s v="North America"/>
    <s v="CA"/>
    <s v="Canada"/>
    <s v="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4281"/>
    <x v="1"/>
    <s v="Wilson"/>
    <x v="1"/>
    <s v="North America"/>
    <s v="CA"/>
    <s v="Canada"/>
    <s v="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ancouver"/>
    <x v="1"/>
    <s v="14281"/>
    <x v="1"/>
    <s v="Wilson"/>
    <x v="1"/>
    <s v="North America"/>
    <s v="CA"/>
    <s v="Canada"/>
    <s v="Vancouver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Vancouver"/>
    <x v="1"/>
    <s v="14281"/>
    <x v="1"/>
    <s v="Wilson"/>
    <x v="1"/>
    <s v="North America"/>
    <s v="CA"/>
    <s v="Canada"/>
    <s v="Vancouv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ancouver"/>
    <x v="1"/>
    <s v="14353"/>
    <x v="1"/>
    <s v="Reed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4353"/>
    <x v="1"/>
    <s v="Reed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4353"/>
    <x v="1"/>
    <s v="Reed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4353"/>
    <x v="1"/>
    <s v="Reed"/>
    <x v="1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ancouver"/>
    <x v="1"/>
    <s v="14353"/>
    <x v="1"/>
    <s v="Reed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4353"/>
    <x v="1"/>
    <s v="Reed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4353"/>
    <x v="1"/>
    <s v="Reed"/>
    <x v="1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ancouver"/>
    <x v="1"/>
    <s v="14353"/>
    <x v="1"/>
    <s v="Reed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14436"/>
    <x v="1"/>
    <s v="Martin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4436"/>
    <x v="1"/>
    <s v="Martin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4436"/>
    <x v="1"/>
    <s v="Martin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4436"/>
    <x v="1"/>
    <s v="Martin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14436"/>
    <x v="1"/>
    <s v="Martin"/>
    <x v="1"/>
    <s v="North America"/>
    <s v="CA"/>
    <s v="Canada"/>
    <s v="Vancouver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Vancouver"/>
    <x v="1"/>
    <s v="14436"/>
    <x v="1"/>
    <s v="Martin"/>
    <x v="1"/>
    <s v="North America"/>
    <s v="CA"/>
    <s v="Canada"/>
    <s v="Vancouv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Vancouver"/>
    <x v="1"/>
    <s v="14459"/>
    <x v="1"/>
    <s v="Gray"/>
    <x v="1"/>
    <s v="North America"/>
    <s v="CA"/>
    <s v="Canada"/>
    <s v="Vancou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ancouver"/>
    <x v="1"/>
    <s v="14459"/>
    <x v="1"/>
    <s v="Gray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4459"/>
    <x v="1"/>
    <s v="Gray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4459"/>
    <x v="1"/>
    <s v="Gray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14459"/>
    <x v="1"/>
    <s v="Gray"/>
    <x v="1"/>
    <s v="North America"/>
    <s v="CA"/>
    <s v="Canada"/>
    <s v="Vancouv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Vancouver"/>
    <x v="1"/>
    <s v="14459"/>
    <x v="1"/>
    <s v="Gray"/>
    <x v="1"/>
    <s v="North America"/>
    <s v="CA"/>
    <s v="Canada"/>
    <s v="Vancouv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Vancouver"/>
    <x v="1"/>
    <s v="14480"/>
    <x v="1"/>
    <s v="Gonzalez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4480"/>
    <x v="1"/>
    <s v="Gonzalez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4480"/>
    <x v="1"/>
    <s v="Gonzalez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4480"/>
    <x v="1"/>
    <s v="Gonzalez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4480"/>
    <x v="1"/>
    <s v="Gonzalez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14480"/>
    <x v="1"/>
    <s v="Gonzalez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14480"/>
    <x v="1"/>
    <s v="Gonzalez"/>
    <x v="1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14598"/>
    <x v="1"/>
    <s v="Ross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4598"/>
    <x v="1"/>
    <s v="Ross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4598"/>
    <x v="1"/>
    <s v="Ros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4598"/>
    <x v="1"/>
    <s v="Ross"/>
    <x v="1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ancouver"/>
    <x v="1"/>
    <s v="14598"/>
    <x v="1"/>
    <s v="Ross"/>
    <x v="1"/>
    <s v="North America"/>
    <s v="CA"/>
    <s v="Canada"/>
    <s v="Vancouver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Vancouver"/>
    <x v="1"/>
    <s v="14598"/>
    <x v="1"/>
    <s v="Ross"/>
    <x v="1"/>
    <s v="North America"/>
    <s v="CA"/>
    <s v="Canada"/>
    <s v="Vancouv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Vancouver"/>
    <x v="1"/>
    <s v="14598"/>
    <x v="1"/>
    <s v="Ross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14598"/>
    <x v="1"/>
    <s v="Ross"/>
    <x v="1"/>
    <s v="North America"/>
    <s v="CA"/>
    <s v="Canada"/>
    <s v="Vancouv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ancouver"/>
    <x v="1"/>
    <s v="14611"/>
    <x v="1"/>
    <s v="James"/>
    <x v="1"/>
    <s v="North America"/>
    <s v="CA"/>
    <s v="Canada"/>
    <s v="Vancouv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Vancouver"/>
    <x v="1"/>
    <s v="14611"/>
    <x v="1"/>
    <s v="James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4611"/>
    <x v="1"/>
    <s v="James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4611"/>
    <x v="1"/>
    <s v="James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4611"/>
    <x v="1"/>
    <s v="James"/>
    <x v="1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ancouver"/>
    <x v="1"/>
    <s v="14611"/>
    <x v="1"/>
    <s v="Jame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4611"/>
    <x v="1"/>
    <s v="James"/>
    <x v="1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ancouver"/>
    <x v="1"/>
    <s v="14611"/>
    <x v="1"/>
    <s v="James"/>
    <x v="1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Vancouver"/>
    <x v="1"/>
    <s v="14760"/>
    <x v="1"/>
    <s v="Lewis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4760"/>
    <x v="1"/>
    <s v="Lewis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4760"/>
    <x v="1"/>
    <s v="Lewis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4760"/>
    <x v="1"/>
    <s v="Lewis"/>
    <x v="1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14760"/>
    <x v="1"/>
    <s v="Lewis"/>
    <x v="1"/>
    <s v="North America"/>
    <s v="CA"/>
    <s v="Canada"/>
    <s v="Vancouv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Vancouver"/>
    <x v="1"/>
    <s v="15172"/>
    <x v="1"/>
    <s v="Hill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5172"/>
    <x v="1"/>
    <s v="Hill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5172"/>
    <x v="1"/>
    <s v="Hill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15172"/>
    <x v="1"/>
    <s v="Hill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5172"/>
    <x v="1"/>
    <s v="Hill"/>
    <x v="1"/>
    <s v="North America"/>
    <s v="CA"/>
    <s v="Canada"/>
    <s v="Vancouv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ancouver"/>
    <x v="1"/>
    <s v="15172"/>
    <x v="1"/>
    <s v="Hill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Vancouver"/>
    <x v="1"/>
    <s v="15172"/>
    <x v="1"/>
    <s v="Hill"/>
    <x v="1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ancouver"/>
    <x v="1"/>
    <s v="15172"/>
    <x v="1"/>
    <s v="Hill"/>
    <x v="1"/>
    <s v="North America"/>
    <s v="CA"/>
    <s v="Canada"/>
    <s v="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ancouver"/>
    <x v="1"/>
    <s v="15172"/>
    <x v="1"/>
    <s v="Hill"/>
    <x v="1"/>
    <s v="North America"/>
    <s v="CA"/>
    <s v="Canada"/>
    <s v="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5172"/>
    <x v="1"/>
    <s v="Hill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15172"/>
    <x v="1"/>
    <s v="Hill"/>
    <x v="1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ancouver"/>
    <x v="1"/>
    <s v="15197"/>
    <x v="1"/>
    <s v="Kumar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Vancouver"/>
    <x v="1"/>
    <s v="15197"/>
    <x v="1"/>
    <s v="Kumar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ancouver"/>
    <x v="1"/>
    <s v="15197"/>
    <x v="1"/>
    <s v="Kumar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5197"/>
    <x v="1"/>
    <s v="Kumar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15197"/>
    <x v="1"/>
    <s v="Kumar"/>
    <x v="1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ancouver"/>
    <x v="1"/>
    <s v="15197"/>
    <x v="1"/>
    <s v="Kumar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5197"/>
    <x v="1"/>
    <s v="Kumar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Vancouver"/>
    <x v="1"/>
    <s v="15864"/>
    <x v="1"/>
    <s v="Bailey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5864"/>
    <x v="1"/>
    <s v="Bailey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5864"/>
    <x v="1"/>
    <s v="Bailey"/>
    <x v="1"/>
    <s v="North America"/>
    <s v="CA"/>
    <s v="Canada"/>
    <s v="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ancouver"/>
    <x v="1"/>
    <s v="15864"/>
    <x v="1"/>
    <s v="Bailey"/>
    <x v="1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ancouver"/>
    <x v="1"/>
    <s v="15864"/>
    <x v="1"/>
    <s v="Bailey"/>
    <x v="1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ancouver"/>
    <x v="1"/>
    <s v="16009"/>
    <x v="1"/>
    <s v="Martinez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6009"/>
    <x v="1"/>
    <s v="Martinez"/>
    <x v="1"/>
    <s v="North America"/>
    <s v="CA"/>
    <s v="Canada"/>
    <s v="Vancouv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Vancouver"/>
    <x v="1"/>
    <s v="16009"/>
    <x v="1"/>
    <s v="Martinez"/>
    <x v="1"/>
    <s v="North America"/>
    <s v="CA"/>
    <s v="Canada"/>
    <s v="Vancouv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16009"/>
    <x v="1"/>
    <s v="Martinez"/>
    <x v="1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Vancouver"/>
    <x v="1"/>
    <s v="16220"/>
    <x v="1"/>
    <s v="Russell"/>
    <x v="1"/>
    <s v="North America"/>
    <s v="CA"/>
    <s v="Canada"/>
    <s v="Vancou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ancouver"/>
    <x v="1"/>
    <s v="16220"/>
    <x v="1"/>
    <s v="Russell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6220"/>
    <x v="1"/>
    <s v="Russell"/>
    <x v="1"/>
    <s v="North America"/>
    <s v="CA"/>
    <s v="Canada"/>
    <s v="Vancouv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Vancouver"/>
    <x v="1"/>
    <s v="16220"/>
    <x v="1"/>
    <s v="Russell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16241"/>
    <x v="1"/>
    <s v="Butler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6241"/>
    <x v="1"/>
    <s v="Butler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16241"/>
    <x v="1"/>
    <s v="Butler"/>
    <x v="1"/>
    <s v="North America"/>
    <s v="CA"/>
    <s v="Canada"/>
    <s v="Vancouv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16667"/>
    <x v="1"/>
    <s v="Sanchez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6667"/>
    <x v="1"/>
    <s v="Sanchez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16667"/>
    <x v="1"/>
    <s v="Sanchez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6667"/>
    <x v="1"/>
    <s v="Sanchez"/>
    <x v="1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ancouver"/>
    <x v="1"/>
    <s v="16667"/>
    <x v="1"/>
    <s v="Sanchez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Vancouver"/>
    <x v="1"/>
    <s v="17374"/>
    <x v="1"/>
    <s v="Diaz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Vancouver"/>
    <x v="1"/>
    <s v="17374"/>
    <x v="1"/>
    <s v="Diaz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ancouver"/>
    <x v="1"/>
    <s v="17374"/>
    <x v="1"/>
    <s v="Diaz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17374"/>
    <x v="1"/>
    <s v="Diaz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7374"/>
    <x v="1"/>
    <s v="Diaz"/>
    <x v="1"/>
    <s v="North America"/>
    <s v="CA"/>
    <s v="Canada"/>
    <s v="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ancouver"/>
    <x v="1"/>
    <s v="17374"/>
    <x v="1"/>
    <s v="Diaz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7374"/>
    <x v="1"/>
    <s v="Diaz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7374"/>
    <x v="1"/>
    <s v="Diaz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17374"/>
    <x v="1"/>
    <s v="Diaz"/>
    <x v="1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ancouver"/>
    <x v="1"/>
    <s v="17374"/>
    <x v="1"/>
    <s v="Diaz"/>
    <x v="1"/>
    <s v="North America"/>
    <s v="CA"/>
    <s v="Canada"/>
    <s v="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Vancouver"/>
    <x v="1"/>
    <s v="17442"/>
    <x v="1"/>
    <s v="Taylor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Vancouver"/>
    <x v="1"/>
    <s v="17442"/>
    <x v="1"/>
    <s v="Taylor"/>
    <x v="1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ancouver"/>
    <x v="1"/>
    <s v="17442"/>
    <x v="1"/>
    <s v="Taylor"/>
    <x v="1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ancouver"/>
    <x v="1"/>
    <s v="17442"/>
    <x v="1"/>
    <s v="Taylor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7442"/>
    <x v="1"/>
    <s v="Taylor"/>
    <x v="1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ancouver"/>
    <x v="1"/>
    <s v="17442"/>
    <x v="1"/>
    <s v="Taylor"/>
    <x v="1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ancouver"/>
    <x v="1"/>
    <s v="17442"/>
    <x v="1"/>
    <s v="Taylor"/>
    <x v="1"/>
    <s v="North America"/>
    <s v="CA"/>
    <s v="Canada"/>
    <s v="Vancouv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Vancouver"/>
    <x v="1"/>
    <s v="17442"/>
    <x v="1"/>
    <s v="Taylor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17442"/>
    <x v="1"/>
    <s v="Taylor"/>
    <x v="1"/>
    <s v="North America"/>
    <s v="CA"/>
    <s v="Canada"/>
    <s v="Vancouv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Vancouver"/>
    <x v="1"/>
    <s v="17442"/>
    <x v="1"/>
    <s v="Taylor"/>
    <x v="1"/>
    <s v="North America"/>
    <s v="CA"/>
    <s v="Canada"/>
    <s v="Vancouv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Vancouver"/>
    <x v="1"/>
    <s v="18320"/>
    <x v="1"/>
    <s v="Jai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8320"/>
    <x v="1"/>
    <s v="Jai"/>
    <x v="1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ancouver"/>
    <x v="1"/>
    <s v="18320"/>
    <x v="1"/>
    <s v="Jai"/>
    <x v="1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ancouver"/>
    <x v="1"/>
    <s v="18320"/>
    <x v="1"/>
    <s v="Jai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8320"/>
    <x v="1"/>
    <s v="Jai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8320"/>
    <x v="1"/>
    <s v="Jai"/>
    <x v="1"/>
    <s v="North America"/>
    <s v="CA"/>
    <s v="Canada"/>
    <s v="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ancouver"/>
    <x v="1"/>
    <s v="18320"/>
    <x v="1"/>
    <s v="Jai"/>
    <x v="1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ancouver"/>
    <x v="1"/>
    <s v="18320"/>
    <x v="1"/>
    <s v="Jai"/>
    <x v="1"/>
    <s v="North America"/>
    <s v="CA"/>
    <s v="Canada"/>
    <s v="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Vancouver"/>
    <x v="1"/>
    <s v="18320"/>
    <x v="1"/>
    <s v="Jai"/>
    <x v="1"/>
    <s v="North America"/>
    <s v="CA"/>
    <s v="Canada"/>
    <s v="Vancouv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ancouver"/>
    <x v="1"/>
    <s v="18320"/>
    <x v="1"/>
    <s v="Jai"/>
    <x v="1"/>
    <s v="North America"/>
    <s v="CA"/>
    <s v="Canada"/>
    <s v="Vancouv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ancouver"/>
    <x v="1"/>
    <s v="18571"/>
    <x v="1"/>
    <s v="Kumar"/>
    <x v="1"/>
    <s v="North America"/>
    <s v="CA"/>
    <s v="Canada"/>
    <s v="Vancouv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Vancouver"/>
    <x v="1"/>
    <s v="18986"/>
    <x v="1"/>
    <s v="Roberts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8986"/>
    <x v="1"/>
    <s v="Roberts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19205"/>
    <x v="1"/>
    <s v="Perry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19205"/>
    <x v="1"/>
    <s v="Perry"/>
    <x v="1"/>
    <s v="North America"/>
    <s v="CA"/>
    <s v="Canada"/>
    <s v="Vancouver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Vancouver"/>
    <x v="1"/>
    <s v="19400"/>
    <x v="1"/>
    <s v="Hayes"/>
    <x v="1"/>
    <s v="North America"/>
    <s v="CA"/>
    <s v="Canada"/>
    <s v="Vancouv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Vancouver"/>
    <x v="1"/>
    <s v="19400"/>
    <x v="1"/>
    <s v="Hayes"/>
    <x v="1"/>
    <s v="North America"/>
    <s v="CA"/>
    <s v="Canada"/>
    <s v="Vancouv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ancouver"/>
    <x v="1"/>
    <s v="19400"/>
    <x v="1"/>
    <s v="Hayes"/>
    <x v="1"/>
    <s v="North America"/>
    <s v="CA"/>
    <s v="Canada"/>
    <s v="Vancouv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Vancouver"/>
    <x v="1"/>
    <s v="19525"/>
    <x v="1"/>
    <s v="Flores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19525"/>
    <x v="1"/>
    <s v="Flores"/>
    <x v="1"/>
    <s v="North America"/>
    <s v="CA"/>
    <s v="Canada"/>
    <s v="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ancouver"/>
    <x v="1"/>
    <s v="19525"/>
    <x v="1"/>
    <s v="Flore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19525"/>
    <x v="1"/>
    <s v="Flores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19525"/>
    <x v="1"/>
    <s v="Flores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19546"/>
    <x v="1"/>
    <s v="Campbell"/>
    <x v="1"/>
    <s v="North America"/>
    <s v="CA"/>
    <s v="Canada"/>
    <s v="Vancouv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Vancouver"/>
    <x v="1"/>
    <s v="19546"/>
    <x v="1"/>
    <s v="Campbell"/>
    <x v="1"/>
    <s v="North America"/>
    <s v="CA"/>
    <s v="Canada"/>
    <s v="Vancouv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Vancouver"/>
    <x v="1"/>
    <s v="19693"/>
    <x v="1"/>
    <s v="Foster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19693"/>
    <x v="1"/>
    <s v="Foster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19693"/>
    <x v="1"/>
    <s v="Foster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19693"/>
    <x v="1"/>
    <s v="Foster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19989"/>
    <x v="1"/>
    <s v="Thompson"/>
    <x v="1"/>
    <s v="North America"/>
    <s v="CA"/>
    <s v="Canada"/>
    <s v="Vancouver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Vancouver"/>
    <x v="1"/>
    <s v="19989"/>
    <x v="1"/>
    <s v="Thompson"/>
    <x v="1"/>
    <s v="North America"/>
    <s v="CA"/>
    <s v="Canada"/>
    <s v="Vancouver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Vancouver"/>
    <x v="1"/>
    <s v="20023"/>
    <x v="1"/>
    <s v="Hughes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20023"/>
    <x v="1"/>
    <s v="Hughes"/>
    <x v="1"/>
    <s v="North America"/>
    <s v="CA"/>
    <s v="Canada"/>
    <s v="Vancouver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Vancouver"/>
    <x v="1"/>
    <s v="20023"/>
    <x v="1"/>
    <s v="Hughes"/>
    <x v="1"/>
    <s v="North America"/>
    <s v="CA"/>
    <s v="Canada"/>
    <s v="Vancouv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Vancouver"/>
    <x v="1"/>
    <s v="20034"/>
    <x v="1"/>
    <s v="Turner"/>
    <x v="1"/>
    <s v="North America"/>
    <s v="CA"/>
    <s v="Canada"/>
    <s v="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ancouver"/>
    <x v="1"/>
    <s v="20034"/>
    <x v="1"/>
    <s v="Turner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0034"/>
    <x v="1"/>
    <s v="Turner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20034"/>
    <x v="1"/>
    <s v="Turner"/>
    <x v="1"/>
    <s v="North America"/>
    <s v="CA"/>
    <s v="Canada"/>
    <s v="Vancouv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Vancouver"/>
    <x v="1"/>
    <s v="20034"/>
    <x v="1"/>
    <s v="Turner"/>
    <x v="1"/>
    <s v="North America"/>
    <s v="CA"/>
    <s v="Canada"/>
    <s v="Vancouver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Vancouver"/>
    <x v="1"/>
    <s v="20070"/>
    <x v="1"/>
    <s v="Morri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0070"/>
    <x v="1"/>
    <s v="Morris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20300"/>
    <x v="1"/>
    <s v="Garcia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20300"/>
    <x v="1"/>
    <s v="Garcia"/>
    <x v="1"/>
    <s v="North America"/>
    <s v="CA"/>
    <s v="Canada"/>
    <s v="Vancouv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ancouver"/>
    <x v="1"/>
    <s v="21352"/>
    <x v="1"/>
    <s v="Long"/>
    <x v="1"/>
    <s v="North America"/>
    <s v="CA"/>
    <s v="Canada"/>
    <s v="Vancou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ancouver"/>
    <x v="1"/>
    <s v="21352"/>
    <x v="1"/>
    <s v="Long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1352"/>
    <x v="1"/>
    <s v="Long"/>
    <x v="1"/>
    <s v="North America"/>
    <s v="CA"/>
    <s v="Canada"/>
    <s v="Vancouv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Vancouver"/>
    <x v="1"/>
    <s v="21352"/>
    <x v="1"/>
    <s v="Long"/>
    <x v="1"/>
    <s v="North America"/>
    <s v="CA"/>
    <s v="Canada"/>
    <s v="Vancouv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Vancouver"/>
    <x v="1"/>
    <s v="21446"/>
    <x v="1"/>
    <s v="Barne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1446"/>
    <x v="1"/>
    <s v="Barnes"/>
    <x v="1"/>
    <s v="North America"/>
    <s v="CA"/>
    <s v="Canada"/>
    <s v="Vancouv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ancouver"/>
    <x v="1"/>
    <s v="21450"/>
    <x v="1"/>
    <s v="Bryant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1450"/>
    <x v="1"/>
    <s v="Bryant"/>
    <x v="1"/>
    <s v="North America"/>
    <s v="CA"/>
    <s v="Canada"/>
    <s v="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ancouver"/>
    <x v="1"/>
    <s v="21652"/>
    <x v="1"/>
    <s v="Bell"/>
    <x v="1"/>
    <s v="North America"/>
    <s v="CA"/>
    <s v="Canada"/>
    <s v="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ancouver"/>
    <x v="1"/>
    <s v="21652"/>
    <x v="1"/>
    <s v="Bell"/>
    <x v="1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ancouver"/>
    <x v="1"/>
    <s v="21652"/>
    <x v="1"/>
    <s v="Bell"/>
    <x v="1"/>
    <s v="North America"/>
    <s v="CA"/>
    <s v="Canada"/>
    <s v="Vancouv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Vancouver"/>
    <x v="1"/>
    <s v="21652"/>
    <x v="1"/>
    <s v="Bell"/>
    <x v="1"/>
    <s v="North America"/>
    <s v="CA"/>
    <s v="Canada"/>
    <s v="Vancouver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Vancouver"/>
    <x v="1"/>
    <s v="21658"/>
    <x v="1"/>
    <s v="Powell"/>
    <x v="1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ancouver"/>
    <x v="1"/>
    <s v="21658"/>
    <x v="1"/>
    <s v="Powell"/>
    <x v="1"/>
    <s v="North America"/>
    <s v="CA"/>
    <s v="Canada"/>
    <s v="Vancouv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Vancouver"/>
    <x v="1"/>
    <s v="21658"/>
    <x v="1"/>
    <s v="Powell"/>
    <x v="1"/>
    <s v="North America"/>
    <s v="CA"/>
    <s v="Canada"/>
    <s v="Vancouv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Vancouver"/>
    <x v="1"/>
    <s v="21658"/>
    <x v="1"/>
    <s v="Powell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21916"/>
    <x v="1"/>
    <s v="Evan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1916"/>
    <x v="1"/>
    <s v="Evans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22109"/>
    <x v="1"/>
    <s v="Mitchell"/>
    <x v="1"/>
    <s v="North America"/>
    <s v="CA"/>
    <s v="Canada"/>
    <s v="Vancouver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Vancouver"/>
    <x v="1"/>
    <s v="22109"/>
    <x v="1"/>
    <s v="Mitchell"/>
    <x v="1"/>
    <s v="North America"/>
    <s v="CA"/>
    <s v="Canada"/>
    <s v="Vancouv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Vancouver"/>
    <x v="1"/>
    <s v="22109"/>
    <x v="1"/>
    <s v="Mitchell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22117"/>
    <x v="1"/>
    <s v="Perez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22117"/>
    <x v="1"/>
    <s v="Perez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2117"/>
    <x v="1"/>
    <s v="Perez"/>
    <x v="1"/>
    <s v="North America"/>
    <s v="CA"/>
    <s v="Canada"/>
    <s v="Vancouve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Vancouver"/>
    <x v="1"/>
    <s v="22117"/>
    <x v="1"/>
    <s v="Perez"/>
    <x v="1"/>
    <s v="North America"/>
    <s v="CA"/>
    <s v="Canada"/>
    <s v="Vancouver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Vancouver"/>
    <x v="1"/>
    <s v="22118"/>
    <x v="1"/>
    <s v="Parker"/>
    <x v="1"/>
    <s v="North America"/>
    <s v="CA"/>
    <s v="Canada"/>
    <s v="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ancouver"/>
    <x v="1"/>
    <s v="22118"/>
    <x v="1"/>
    <s v="Parker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2118"/>
    <x v="1"/>
    <s v="Parker"/>
    <x v="1"/>
    <s v="North America"/>
    <s v="CA"/>
    <s v="Canada"/>
    <s v="Vancouv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Vancouver"/>
    <x v="1"/>
    <s v="22118"/>
    <x v="1"/>
    <s v="Parker"/>
    <x v="1"/>
    <s v="North America"/>
    <s v="CA"/>
    <s v="Canada"/>
    <s v="Vancouver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Vancouver"/>
    <x v="1"/>
    <s v="22359"/>
    <x v="1"/>
    <s v="Lee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2359"/>
    <x v="1"/>
    <s v="Lee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23196"/>
    <x v="1"/>
    <s v="Robert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3196"/>
    <x v="1"/>
    <s v="Roberts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23245"/>
    <x v="1"/>
    <s v="Jame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3245"/>
    <x v="1"/>
    <s v="James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23401"/>
    <x v="1"/>
    <s v="Brook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3401"/>
    <x v="1"/>
    <s v="Brooks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23513"/>
    <x v="1"/>
    <s v="Kelly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3513"/>
    <x v="1"/>
    <s v="Kelly"/>
    <x v="1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ancouver"/>
    <x v="1"/>
    <s v="23513"/>
    <x v="1"/>
    <s v="Kelly"/>
    <x v="1"/>
    <s v="North America"/>
    <s v="CA"/>
    <s v="Canada"/>
    <s v="Vancouv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Vancouver"/>
    <x v="1"/>
    <s v="23548"/>
    <x v="1"/>
    <s v="Morri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3548"/>
    <x v="1"/>
    <s v="Morris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23548"/>
    <x v="1"/>
    <s v="Morris"/>
    <x v="1"/>
    <s v="North America"/>
    <s v="CA"/>
    <s v="Canada"/>
    <s v="Vancouv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Vancouver"/>
    <x v="1"/>
    <s v="23819"/>
    <x v="1"/>
    <s v="Washington"/>
    <x v="1"/>
    <s v="North America"/>
    <s v="CA"/>
    <s v="Canada"/>
    <s v="Vancouver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Vancouver"/>
    <x v="1"/>
    <s v="23819"/>
    <x v="1"/>
    <s v="Washington"/>
    <x v="1"/>
    <s v="North America"/>
    <s v="CA"/>
    <s v="Canada"/>
    <s v="Vancouv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Vancouver"/>
    <x v="1"/>
    <s v="23819"/>
    <x v="1"/>
    <s v="Washington"/>
    <x v="1"/>
    <s v="North America"/>
    <s v="CA"/>
    <s v="Canada"/>
    <s v="Vancouv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Vancouver"/>
    <x v="1"/>
    <s v="23846"/>
    <x v="1"/>
    <s v="Diaz"/>
    <x v="1"/>
    <s v="North America"/>
    <s v="CA"/>
    <s v="Canada"/>
    <s v="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ancouver"/>
    <x v="1"/>
    <s v="23846"/>
    <x v="1"/>
    <s v="Diaz"/>
    <x v="1"/>
    <s v="North America"/>
    <s v="CA"/>
    <s v="Canada"/>
    <s v="Vancouver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Vancouver"/>
    <x v="1"/>
    <s v="23846"/>
    <x v="1"/>
    <s v="Diaz"/>
    <x v="1"/>
    <s v="North America"/>
    <s v="CA"/>
    <s v="Canada"/>
    <s v="Vancouv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Vancouver"/>
    <x v="1"/>
    <s v="24258"/>
    <x v="1"/>
    <s v="Edwards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4488"/>
    <x v="1"/>
    <s v="Gonzales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4488"/>
    <x v="1"/>
    <s v="Gonzales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24759"/>
    <x v="1"/>
    <s v="Stewart"/>
    <x v="1"/>
    <s v="North America"/>
    <s v="CA"/>
    <s v="Canada"/>
    <s v="Vancou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ancouver"/>
    <x v="1"/>
    <s v="24759"/>
    <x v="1"/>
    <s v="Stewart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4759"/>
    <x v="1"/>
    <s v="Stewart"/>
    <x v="1"/>
    <s v="North America"/>
    <s v="CA"/>
    <s v="Canada"/>
    <s v="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ancouver"/>
    <x v="1"/>
    <s v="24759"/>
    <x v="1"/>
    <s v="Stewart"/>
    <x v="1"/>
    <s v="North America"/>
    <s v="CA"/>
    <s v="Canada"/>
    <s v="Vancouv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Vancouver"/>
    <x v="1"/>
    <s v="24759"/>
    <x v="1"/>
    <s v="Stewart"/>
    <x v="1"/>
    <s v="North America"/>
    <s v="CA"/>
    <s v="Canada"/>
    <s v="Vancouver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Vancouver"/>
    <x v="1"/>
    <s v="24825"/>
    <x v="1"/>
    <s v="Sanders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5061"/>
    <x v="1"/>
    <s v="Hughes"/>
    <x v="1"/>
    <s v="North America"/>
    <s v="CA"/>
    <s v="Canada"/>
    <s v="Vancouver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Vancouver"/>
    <x v="1"/>
    <s v="25094"/>
    <x v="1"/>
    <s v="Thomas"/>
    <x v="1"/>
    <s v="North America"/>
    <s v="CA"/>
    <s v="Canada"/>
    <s v="Vancouve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Vancouver"/>
    <x v="1"/>
    <s v="25147"/>
    <x v="1"/>
    <s v="Brown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5147"/>
    <x v="1"/>
    <s v="Brown"/>
    <x v="1"/>
    <s v="North America"/>
    <s v="CA"/>
    <s v="Canada"/>
    <s v="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ancouver"/>
    <x v="1"/>
    <s v="25864"/>
    <x v="1"/>
    <s v="Lazecky"/>
    <x v="1"/>
    <s v="North America"/>
    <s v="CA"/>
    <s v="Canada"/>
    <s v="Vancouver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Vancouver"/>
    <x v="1"/>
    <s v="26074"/>
    <x v="1"/>
    <s v="Reed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6074"/>
    <x v="1"/>
    <s v="Reed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26177"/>
    <x v="1"/>
    <s v="Simmons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6177"/>
    <x v="1"/>
    <s v="Simmons"/>
    <x v="1"/>
    <s v="North America"/>
    <s v="CA"/>
    <s v="Canada"/>
    <s v="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Vancouver"/>
    <x v="1"/>
    <s v="26683"/>
    <x v="1"/>
    <s v="Simmons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26683"/>
    <x v="1"/>
    <s v="Simmons"/>
    <x v="1"/>
    <s v="North America"/>
    <s v="CA"/>
    <s v="Canada"/>
    <s v="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ancouver"/>
    <x v="1"/>
    <s v="26683"/>
    <x v="1"/>
    <s v="Simmons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26683"/>
    <x v="1"/>
    <s v="Simmons"/>
    <x v="1"/>
    <s v="North America"/>
    <s v="CA"/>
    <s v="Canada"/>
    <s v="Vancouver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Vancouver"/>
    <x v="1"/>
    <s v="26683"/>
    <x v="1"/>
    <s v="Simmons"/>
    <x v="1"/>
    <s v="North America"/>
    <s v="CA"/>
    <s v="Canada"/>
    <s v="Vancouv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Vancouver"/>
    <x v="1"/>
    <s v="26693"/>
    <x v="1"/>
    <s v="Perez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6693"/>
    <x v="1"/>
    <s v="Perez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26706"/>
    <x v="1"/>
    <s v="Mitchell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6706"/>
    <x v="1"/>
    <s v="Mitchell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26806"/>
    <x v="1"/>
    <s v="Mitchell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7111"/>
    <x v="1"/>
    <s v="Flores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7111"/>
    <x v="1"/>
    <s v="Flores"/>
    <x v="1"/>
    <s v="North America"/>
    <s v="CA"/>
    <s v="Canada"/>
    <s v="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ancouver"/>
    <x v="1"/>
    <s v="27243"/>
    <x v="1"/>
    <s v="Bailey"/>
    <x v="1"/>
    <s v="North America"/>
    <s v="CA"/>
    <s v="Canada"/>
    <s v="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ancouver"/>
    <x v="1"/>
    <s v="27243"/>
    <x v="1"/>
    <s v="Bailey"/>
    <x v="1"/>
    <s v="North America"/>
    <s v="CA"/>
    <s v="Canada"/>
    <s v="Vancouv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ancouver"/>
    <x v="1"/>
    <s v="27402"/>
    <x v="1"/>
    <s v="Nelson"/>
    <x v="1"/>
    <s v="North America"/>
    <s v="CA"/>
    <s v="Canada"/>
    <s v="Vancouv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27402"/>
    <x v="1"/>
    <s v="Nelson"/>
    <x v="1"/>
    <s v="North America"/>
    <s v="CA"/>
    <s v="Canada"/>
    <s v="Vancouv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ancouver"/>
    <x v="1"/>
    <s v="27402"/>
    <x v="1"/>
    <s v="Nelson"/>
    <x v="1"/>
    <s v="North America"/>
    <s v="CA"/>
    <s v="Canada"/>
    <s v="Vancouv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Vancouver"/>
    <x v="1"/>
    <s v="27404"/>
    <x v="1"/>
    <s v="Mitchell"/>
    <x v="1"/>
    <s v="North America"/>
    <s v="CA"/>
    <s v="Canada"/>
    <s v="Vancouver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Vancouver"/>
    <x v="1"/>
    <s v="27562"/>
    <x v="1"/>
    <s v="Bailey"/>
    <x v="1"/>
    <s v="North America"/>
    <s v="CA"/>
    <s v="Canada"/>
    <s v="Vancouv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Vancouver"/>
    <x v="1"/>
    <s v="27562"/>
    <x v="1"/>
    <s v="Bailey"/>
    <x v="1"/>
    <s v="North America"/>
    <s v="CA"/>
    <s v="Canada"/>
    <s v="Vancouv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27656"/>
    <x v="1"/>
    <s v="Bryant"/>
    <x v="1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27758"/>
    <x v="1"/>
    <s v="Cox"/>
    <x v="1"/>
    <s v="North America"/>
    <s v="CA"/>
    <s v="Canada"/>
    <s v="Vancouv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28025"/>
    <x v="1"/>
    <s v="Russell"/>
    <x v="1"/>
    <s v="North America"/>
    <s v="CA"/>
    <s v="Canada"/>
    <s v="Vancouv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28051"/>
    <x v="1"/>
    <s v="Young"/>
    <x v="1"/>
    <s v="North America"/>
    <s v="CA"/>
    <s v="Canada"/>
    <s v="Vancouv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Vancouver"/>
    <x v="1"/>
    <s v="28074"/>
    <x v="1"/>
    <s v="Davis"/>
    <x v="1"/>
    <s v="North America"/>
    <s v="CA"/>
    <s v="Canada"/>
    <s v="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ancouver"/>
    <x v="1"/>
    <s v="28074"/>
    <x v="1"/>
    <s v="Davis"/>
    <x v="1"/>
    <s v="North America"/>
    <s v="CA"/>
    <s v="Canada"/>
    <s v="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ancouver"/>
    <x v="1"/>
    <s v="28197"/>
    <x v="1"/>
    <s v="Rodriguez"/>
    <x v="1"/>
    <s v="North America"/>
    <s v="CA"/>
    <s v="Canada"/>
    <s v="Vancouve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Vancouver"/>
    <x v="1"/>
    <s v="28341"/>
    <x v="1"/>
    <s v="Wilson"/>
    <x v="1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28341"/>
    <x v="1"/>
    <s v="Wilson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28341"/>
    <x v="1"/>
    <s v="Wilson"/>
    <x v="1"/>
    <s v="North America"/>
    <s v="CA"/>
    <s v="Canada"/>
    <s v="Vancouv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ancouver"/>
    <x v="1"/>
    <s v="28663"/>
    <x v="1"/>
    <s v="Coleman"/>
    <x v="1"/>
    <s v="North America"/>
    <s v="CA"/>
    <s v="Canada"/>
    <s v="Vancouve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Vancouver"/>
    <x v="1"/>
    <s v="29072"/>
    <x v="1"/>
    <s v="Ramirez"/>
    <x v="1"/>
    <s v="North America"/>
    <s v="CA"/>
    <s v="Canada"/>
    <s v="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ancouver"/>
    <x v="1"/>
    <s v="29072"/>
    <x v="1"/>
    <s v="Ramirez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29072"/>
    <x v="1"/>
    <s v="Ramirez"/>
    <x v="1"/>
    <s v="North America"/>
    <s v="CA"/>
    <s v="Canada"/>
    <s v="Vancouv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ancouver"/>
    <x v="1"/>
    <s v="29152"/>
    <x v="1"/>
    <s v="Sanders"/>
    <x v="1"/>
    <s v="North America"/>
    <s v="CA"/>
    <s v="Canada"/>
    <s v="Vancouv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Vancouver"/>
    <x v="1"/>
    <s v="29159"/>
    <x v="1"/>
    <s v="Morgan"/>
    <x v="1"/>
    <s v="North America"/>
    <s v="CA"/>
    <s v="Canada"/>
    <s v="Vancouve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Vancouver"/>
    <x v="1"/>
    <s v="29256"/>
    <x v="1"/>
    <s v="Harris"/>
    <x v="1"/>
    <s v="North America"/>
    <s v="CA"/>
    <s v="Canada"/>
    <s v="Vancouver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Vancouver"/>
    <x v="1"/>
    <s v="29256"/>
    <x v="1"/>
    <s v="Harris"/>
    <x v="1"/>
    <s v="North America"/>
    <s v="CA"/>
    <s v="Canada"/>
    <s v="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ancouver"/>
    <x v="1"/>
    <s v="29281"/>
    <x v="1"/>
    <s v="Anderson"/>
    <x v="1"/>
    <s v="North America"/>
    <s v="CA"/>
    <s v="Canada"/>
    <s v="Vancouve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Verrieres Le Buisson"/>
    <x v="3"/>
    <s v="11594"/>
    <x v="2"/>
    <s v="Goel"/>
    <x v="3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rieres Le Buisson"/>
    <x v="3"/>
    <s v="11594"/>
    <x v="2"/>
    <s v="Goel"/>
    <x v="3"/>
    <s v="Europe"/>
    <s v="FR"/>
    <s v="France"/>
    <s v="Verrieres Le Buiss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Verrieres Le Buisson"/>
    <x v="3"/>
    <s v="12543"/>
    <x v="2"/>
    <s v="Alvarez"/>
    <x v="3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12607"/>
    <x v="2"/>
    <s v="Zhu"/>
    <x v="3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12607"/>
    <x v="2"/>
    <s v="Zhu"/>
    <x v="3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12607"/>
    <x v="2"/>
    <s v="Zhu"/>
    <x v="3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errieres Le Buisson"/>
    <x v="3"/>
    <s v="12607"/>
    <x v="2"/>
    <s v="Zhu"/>
    <x v="3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rieres Le Buisson"/>
    <x v="3"/>
    <s v="12607"/>
    <x v="2"/>
    <s v="Zhu"/>
    <x v="3"/>
    <s v="Europe"/>
    <s v="FR"/>
    <s v="France"/>
    <s v="Verrieres Le Buiss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Verrieres Le Buisson"/>
    <x v="3"/>
    <s v="12607"/>
    <x v="2"/>
    <s v="Zhu"/>
    <x v="3"/>
    <s v="Europe"/>
    <s v="FR"/>
    <s v="France"/>
    <s v="Verrieres Le Buiss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Verrieres Le Buisson"/>
    <x v="3"/>
    <s v="12607"/>
    <x v="2"/>
    <s v="Zhu"/>
    <x v="3"/>
    <s v="Europe"/>
    <s v="FR"/>
    <s v="France"/>
    <s v="Verrieres Le Buiss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Verrieres Le Buisson"/>
    <x v="3"/>
    <s v="13673"/>
    <x v="2"/>
    <s v="He"/>
    <x v="3"/>
    <s v="Europe"/>
    <s v="FR"/>
    <s v="France"/>
    <s v="Verrieres Le Buiss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Verrieres Le Buisson"/>
    <x v="3"/>
    <s v="13673"/>
    <x v="2"/>
    <s v="He"/>
    <x v="3"/>
    <s v="Europe"/>
    <s v="FR"/>
    <s v="France"/>
    <s v="Verrieres Le Buiss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errieres Le Buisson"/>
    <x v="3"/>
    <s v="13823"/>
    <x v="2"/>
    <s v="Zheng"/>
    <x v="3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rieres Le Buisson"/>
    <x v="3"/>
    <s v="13823"/>
    <x v="2"/>
    <s v="Zheng"/>
    <x v="3"/>
    <s v="Europe"/>
    <s v="FR"/>
    <s v="France"/>
    <s v="Verrieres Le Buiss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errieres Le Buisson"/>
    <x v="3"/>
    <s v="13823"/>
    <x v="2"/>
    <s v="Zheng"/>
    <x v="3"/>
    <s v="Europe"/>
    <s v="FR"/>
    <s v="France"/>
    <s v="Verrieres Le Buiss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Verrieres Le Buisson"/>
    <x v="3"/>
    <s v="13823"/>
    <x v="2"/>
    <s v="Zheng"/>
    <x v="3"/>
    <s v="Europe"/>
    <s v="FR"/>
    <s v="France"/>
    <s v="Verrieres Le Buiss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Verrieres Le Buisson"/>
    <x v="3"/>
    <s v="13823"/>
    <x v="2"/>
    <s v="Zheng"/>
    <x v="3"/>
    <s v="Europe"/>
    <s v="FR"/>
    <s v="France"/>
    <s v="Verrieres Le Buiss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Verrieres Le Buisson"/>
    <x v="3"/>
    <s v="14154"/>
    <x v="2"/>
    <s v="Gao"/>
    <x v="3"/>
    <s v="Europe"/>
    <s v="FR"/>
    <s v="France"/>
    <s v="Verrieres Le Buiss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errieres Le Buisson"/>
    <x v="3"/>
    <s v="14154"/>
    <x v="2"/>
    <s v="Gao"/>
    <x v="3"/>
    <s v="Europe"/>
    <s v="FR"/>
    <s v="France"/>
    <s v="Verrieres Le Buiss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errieres Le Buisson"/>
    <x v="3"/>
    <s v="14154"/>
    <x v="2"/>
    <s v="Gao"/>
    <x v="3"/>
    <s v="Europe"/>
    <s v="FR"/>
    <s v="France"/>
    <s v="Verrieres Le Buiss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errieres Le Buisson"/>
    <x v="3"/>
    <s v="14154"/>
    <x v="2"/>
    <s v="Gao"/>
    <x v="3"/>
    <s v="Europe"/>
    <s v="FR"/>
    <s v="France"/>
    <s v="Verrieres Le Buiss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14154"/>
    <x v="2"/>
    <s v="Gao"/>
    <x v="3"/>
    <s v="Europe"/>
    <s v="FR"/>
    <s v="France"/>
    <s v="Verrieres Le Buiss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Verrieres Le Buisson"/>
    <x v="3"/>
    <s v="14154"/>
    <x v="2"/>
    <s v="Gao"/>
    <x v="3"/>
    <s v="Europe"/>
    <s v="FR"/>
    <s v="France"/>
    <s v="Verrieres Le Buiss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Verrieres Le Buisson"/>
    <x v="3"/>
    <s v="14173"/>
    <x v="2"/>
    <s v="Shan"/>
    <x v="3"/>
    <s v="Europe"/>
    <s v="FR"/>
    <s v="France"/>
    <s v="Verrieres Le Buiss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errieres Le Buisson"/>
    <x v="3"/>
    <s v="14173"/>
    <x v="2"/>
    <s v="Shan"/>
    <x v="3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errieres Le Buisson"/>
    <x v="3"/>
    <s v="14173"/>
    <x v="2"/>
    <s v="Shan"/>
    <x v="3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rieres Le Buisson"/>
    <x v="3"/>
    <s v="14424"/>
    <x v="2"/>
    <s v="Raman"/>
    <x v="3"/>
    <s v="Europe"/>
    <s v="FR"/>
    <s v="France"/>
    <s v="Verrieres Le Buiss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errieres Le Buisson"/>
    <x v="3"/>
    <s v="14424"/>
    <x v="2"/>
    <s v="Raman"/>
    <x v="3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14424"/>
    <x v="2"/>
    <s v="Raman"/>
    <x v="3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14424"/>
    <x v="2"/>
    <s v="Raman"/>
    <x v="3"/>
    <s v="Europe"/>
    <s v="FR"/>
    <s v="France"/>
    <s v="Verrieres Le Buiss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errieres Le Buisson"/>
    <x v="3"/>
    <s v="14424"/>
    <x v="2"/>
    <s v="Raman"/>
    <x v="3"/>
    <s v="Europe"/>
    <s v="FR"/>
    <s v="France"/>
    <s v="Verrieres Le Buiss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Verrieres Le Buisson"/>
    <x v="3"/>
    <s v="14424"/>
    <x v="2"/>
    <s v="Raman"/>
    <x v="3"/>
    <s v="Europe"/>
    <s v="FR"/>
    <s v="France"/>
    <s v="Verrieres Le Buiss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Verrieres Le Buisson"/>
    <x v="3"/>
    <s v="14424"/>
    <x v="2"/>
    <s v="Raman"/>
    <x v="3"/>
    <s v="Europe"/>
    <s v="FR"/>
    <s v="France"/>
    <s v="Verrieres Le Buiss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Verrieres Le Buisson"/>
    <x v="3"/>
    <s v="15931"/>
    <x v="2"/>
    <s v="Xu"/>
    <x v="3"/>
    <s v="Europe"/>
    <s v="FR"/>
    <s v="France"/>
    <s v="Verrieres Le Buiss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errieres Le Buisson"/>
    <x v="3"/>
    <s v="15931"/>
    <x v="2"/>
    <s v="Xu"/>
    <x v="3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15931"/>
    <x v="2"/>
    <s v="Xu"/>
    <x v="3"/>
    <s v="Europe"/>
    <s v="FR"/>
    <s v="France"/>
    <s v="Verrieres Le Buiss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errieres Le Buisson"/>
    <x v="3"/>
    <s v="15931"/>
    <x v="2"/>
    <s v="Xu"/>
    <x v="3"/>
    <s v="Europe"/>
    <s v="FR"/>
    <s v="France"/>
    <s v="Verrieres Le Buiss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Verrieres Le Buisson"/>
    <x v="3"/>
    <s v="15931"/>
    <x v="2"/>
    <s v="Xu"/>
    <x v="3"/>
    <s v="Europe"/>
    <s v="FR"/>
    <s v="France"/>
    <s v="Verrieres Le Buiss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Verrieres Le Buisson"/>
    <x v="3"/>
    <s v="15931"/>
    <x v="2"/>
    <s v="Xu"/>
    <x v="3"/>
    <s v="Europe"/>
    <s v="FR"/>
    <s v="France"/>
    <s v="Verrieres Le Buiss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Verrieres Le Buisson"/>
    <x v="3"/>
    <s v="15931"/>
    <x v="2"/>
    <s v="Xu"/>
    <x v="3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16391"/>
    <x v="2"/>
    <s v="Suri"/>
    <x v="3"/>
    <s v="Europe"/>
    <s v="FR"/>
    <s v="France"/>
    <s v="Verrieres Le Buiss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Verrieres Le Buisson"/>
    <x v="3"/>
    <s v="16391"/>
    <x v="2"/>
    <s v="Suri"/>
    <x v="3"/>
    <s v="Europe"/>
    <s v="FR"/>
    <s v="France"/>
    <s v="Verrieres Le Buiss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Verrieres Le Buisson"/>
    <x v="3"/>
    <s v="17108"/>
    <x v="2"/>
    <s v="Xu"/>
    <x v="3"/>
    <s v="Europe"/>
    <s v="FR"/>
    <s v="France"/>
    <s v="Verrieres Le Buiss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errieres Le Buisson"/>
    <x v="3"/>
    <s v="17932"/>
    <x v="2"/>
    <s v="Srini"/>
    <x v="3"/>
    <s v="Europe"/>
    <s v="FR"/>
    <s v="France"/>
    <s v="Verrieres Le Buiss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errieres Le Buisson"/>
    <x v="3"/>
    <s v="17932"/>
    <x v="2"/>
    <s v="Srini"/>
    <x v="3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rieres Le Buisson"/>
    <x v="3"/>
    <s v="17932"/>
    <x v="2"/>
    <s v="Srini"/>
    <x v="3"/>
    <s v="Europe"/>
    <s v="FR"/>
    <s v="France"/>
    <s v="Verrieres Le Buiss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errieres Le Buisson"/>
    <x v="3"/>
    <s v="17932"/>
    <x v="2"/>
    <s v="Srini"/>
    <x v="3"/>
    <s v="Europe"/>
    <s v="FR"/>
    <s v="France"/>
    <s v="Verrieres Le Buiss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Verrieres Le Buisson"/>
    <x v="3"/>
    <s v="17932"/>
    <x v="2"/>
    <s v="Srini"/>
    <x v="3"/>
    <s v="Europe"/>
    <s v="FR"/>
    <s v="France"/>
    <s v="Verrieres Le Buiss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Verrieres Le Buisson"/>
    <x v="3"/>
    <s v="18018"/>
    <x v="2"/>
    <s v="Xie"/>
    <x v="3"/>
    <s v="Europe"/>
    <s v="FR"/>
    <s v="France"/>
    <s v="Verrieres Le Buiss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errieres Le Buisson"/>
    <x v="3"/>
    <s v="18018"/>
    <x v="2"/>
    <s v="Xie"/>
    <x v="3"/>
    <s v="Europe"/>
    <s v="FR"/>
    <s v="France"/>
    <s v="Verrieres Le Buiss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errieres Le Buisson"/>
    <x v="3"/>
    <s v="18046"/>
    <x v="2"/>
    <s v="Jai"/>
    <x v="3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rieres Le Buisson"/>
    <x v="3"/>
    <s v="18046"/>
    <x v="2"/>
    <s v="Jai"/>
    <x v="3"/>
    <s v="Europe"/>
    <s v="FR"/>
    <s v="France"/>
    <s v="Verrieres Le Buisso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Verrieres Le Buisson"/>
    <x v="3"/>
    <s v="18046"/>
    <x v="2"/>
    <s v="Jai"/>
    <x v="3"/>
    <s v="Europe"/>
    <s v="FR"/>
    <s v="France"/>
    <s v="Verrieres Le Buiss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Verrieres Le Buisson"/>
    <x v="3"/>
    <s v="19039"/>
    <x v="2"/>
    <s v="Pal"/>
    <x v="3"/>
    <s v="Europe"/>
    <s v="FR"/>
    <s v="France"/>
    <s v="Verrieres Le Buiss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19039"/>
    <x v="2"/>
    <s v="Pal"/>
    <x v="3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errieres Le Buisson"/>
    <x v="3"/>
    <s v="19503"/>
    <x v="2"/>
    <s v="Luo"/>
    <x v="3"/>
    <s v="Europe"/>
    <s v="FR"/>
    <s v="France"/>
    <s v="Verrieres Le Buiss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errieres Le Buisson"/>
    <x v="3"/>
    <s v="19503"/>
    <x v="2"/>
    <s v="Luo"/>
    <x v="3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19503"/>
    <x v="2"/>
    <s v="Luo"/>
    <x v="3"/>
    <s v="Europe"/>
    <s v="FR"/>
    <s v="France"/>
    <s v="Verrieres Le Buisso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Verrieres Le Buisson"/>
    <x v="3"/>
    <s v="19503"/>
    <x v="2"/>
    <s v="Luo"/>
    <x v="3"/>
    <s v="Europe"/>
    <s v="FR"/>
    <s v="France"/>
    <s v="Verrieres Le Buiss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Verrieres Le Buisson"/>
    <x v="3"/>
    <s v="19503"/>
    <x v="2"/>
    <s v="Luo"/>
    <x v="3"/>
    <s v="Europe"/>
    <s v="FR"/>
    <s v="France"/>
    <s v="Verrieres Le Buiss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Verrieres Le Buisson"/>
    <x v="3"/>
    <s v="20795"/>
    <x v="2"/>
    <s v="Subram"/>
    <x v="3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rieres Le Buisson"/>
    <x v="3"/>
    <s v="21058"/>
    <x v="2"/>
    <s v="Suri"/>
    <x v="3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errieres Le Buisson"/>
    <x v="3"/>
    <s v="21058"/>
    <x v="2"/>
    <s v="Suri"/>
    <x v="3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rieres Le Buisson"/>
    <x v="3"/>
    <s v="21058"/>
    <x v="2"/>
    <s v="Suri"/>
    <x v="3"/>
    <s v="Europe"/>
    <s v="FR"/>
    <s v="France"/>
    <s v="Verrieres Le Buiss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errieres Le Buisson"/>
    <x v="3"/>
    <s v="21058"/>
    <x v="2"/>
    <s v="Suri"/>
    <x v="3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22303"/>
    <x v="2"/>
    <s v="Alonso"/>
    <x v="3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errieres Le Buisson"/>
    <x v="3"/>
    <s v="22425"/>
    <x v="2"/>
    <s v="Sullivan"/>
    <x v="3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errieres Le Buisson"/>
    <x v="3"/>
    <s v="22425"/>
    <x v="2"/>
    <s v="Sullivan"/>
    <x v="3"/>
    <s v="Europe"/>
    <s v="FR"/>
    <s v="France"/>
    <s v="Verrieres Le Buiss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rieres Le Buisson"/>
    <x v="3"/>
    <s v="22440"/>
    <x v="2"/>
    <s v="Sanz"/>
    <x v="3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22440"/>
    <x v="2"/>
    <s v="Sanz"/>
    <x v="3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22440"/>
    <x v="2"/>
    <s v="Sanz"/>
    <x v="3"/>
    <s v="Europe"/>
    <s v="FR"/>
    <s v="France"/>
    <s v="Verrieres Le Buiss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Verrieres Le Buisson"/>
    <x v="3"/>
    <s v="22458"/>
    <x v="2"/>
    <s v="Vazquez"/>
    <x v="3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errieres Le Buisson"/>
    <x v="3"/>
    <s v="22458"/>
    <x v="2"/>
    <s v="Vazquez"/>
    <x v="3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errieres Le Buisson"/>
    <x v="3"/>
    <s v="22458"/>
    <x v="2"/>
    <s v="Vazquez"/>
    <x v="3"/>
    <s v="Europe"/>
    <s v="FR"/>
    <s v="France"/>
    <s v="Verrieres Le Buiss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Verrieres Le Buisson"/>
    <x v="3"/>
    <s v="22489"/>
    <x v="2"/>
    <s v="Xie"/>
    <x v="3"/>
    <s v="Europe"/>
    <s v="FR"/>
    <s v="France"/>
    <s v="Verrieres Le Buiss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errieres Le Buisson"/>
    <x v="3"/>
    <s v="22489"/>
    <x v="2"/>
    <s v="Xie"/>
    <x v="3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23932"/>
    <x v="2"/>
    <s v="Jiménez"/>
    <x v="3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23932"/>
    <x v="2"/>
    <s v="Jiménez"/>
    <x v="3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23932"/>
    <x v="2"/>
    <s v="Jiménez"/>
    <x v="3"/>
    <s v="Europe"/>
    <s v="FR"/>
    <s v="France"/>
    <s v="Verrieres Le Buiss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rieres Le Buisson"/>
    <x v="3"/>
    <s v="23932"/>
    <x v="2"/>
    <s v="Jiménez"/>
    <x v="3"/>
    <s v="Europe"/>
    <s v="FR"/>
    <s v="France"/>
    <s v="Verrieres Le Buiss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Verrieres Le Buisson"/>
    <x v="3"/>
    <s v="23958"/>
    <x v="2"/>
    <s v="Lin"/>
    <x v="3"/>
    <s v="Europe"/>
    <s v="FR"/>
    <s v="France"/>
    <s v="Verrieres Le Buiss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23958"/>
    <x v="2"/>
    <s v="Lin"/>
    <x v="3"/>
    <s v="Europe"/>
    <s v="FR"/>
    <s v="France"/>
    <s v="Verrieres Le Buiss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23958"/>
    <x v="2"/>
    <s v="Lin"/>
    <x v="3"/>
    <s v="Europe"/>
    <s v="FR"/>
    <s v="France"/>
    <s v="Verrieres Le Buiss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errieres Le Buisson"/>
    <x v="3"/>
    <s v="23958"/>
    <x v="2"/>
    <s v="Lin"/>
    <x v="3"/>
    <s v="Europe"/>
    <s v="FR"/>
    <s v="France"/>
    <s v="Verrieres Le Buiss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Verrieres Le Buisson"/>
    <x v="3"/>
    <s v="23958"/>
    <x v="2"/>
    <s v="Lin"/>
    <x v="3"/>
    <s v="Europe"/>
    <s v="FR"/>
    <s v="France"/>
    <s v="Verrieres Le Buiss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Verrieres Le Buisson"/>
    <x v="3"/>
    <s v="23958"/>
    <x v="2"/>
    <s v="Lin"/>
    <x v="3"/>
    <s v="Europe"/>
    <s v="FR"/>
    <s v="France"/>
    <s v="Verrieres Le Buiss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errieres Le Buisson"/>
    <x v="3"/>
    <s v="24126"/>
    <x v="2"/>
    <s v="Mehta"/>
    <x v="3"/>
    <s v="Europe"/>
    <s v="FR"/>
    <s v="France"/>
    <s v="Verrieres Le Buiss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24126"/>
    <x v="2"/>
    <s v="Mehta"/>
    <x v="3"/>
    <s v="Europe"/>
    <s v="FR"/>
    <s v="France"/>
    <s v="Verrieres Le Buiss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Verrieres Le Buisson"/>
    <x v="3"/>
    <s v="25491"/>
    <x v="2"/>
    <s v="Xu"/>
    <x v="3"/>
    <s v="Europe"/>
    <s v="FR"/>
    <s v="France"/>
    <s v="Verrieres Le Buiss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errieres Le Buisson"/>
    <x v="3"/>
    <s v="25491"/>
    <x v="2"/>
    <s v="Xu"/>
    <x v="3"/>
    <s v="Europe"/>
    <s v="FR"/>
    <s v="France"/>
    <s v="Verrieres Le Buiss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28498"/>
    <x v="2"/>
    <s v="Ruiz"/>
    <x v="3"/>
    <s v="Europe"/>
    <s v="FR"/>
    <s v="France"/>
    <s v="Verrieres Le Buiss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errieres Le Buisson"/>
    <x v="3"/>
    <s v="28498"/>
    <x v="2"/>
    <s v="Ruiz"/>
    <x v="3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28545"/>
    <x v="2"/>
    <s v="Ramos"/>
    <x v="3"/>
    <s v="Europe"/>
    <s v="FR"/>
    <s v="France"/>
    <s v="Verrieres Le Buiss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errieres Le Buisson"/>
    <x v="3"/>
    <s v="28545"/>
    <x v="2"/>
    <s v="Ramos"/>
    <x v="3"/>
    <s v="Europe"/>
    <s v="FR"/>
    <s v="France"/>
    <s v="Verrieres Le Buiss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rieres Le Buisson"/>
    <x v="3"/>
    <s v="28545"/>
    <x v="2"/>
    <s v="Ramos"/>
    <x v="3"/>
    <s v="Europe"/>
    <s v="FR"/>
    <s v="France"/>
    <s v="Verrieres Le Buiss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Verrieres Le Buisson"/>
    <x v="3"/>
    <s v="28912"/>
    <x v="2"/>
    <s v="Zhu"/>
    <x v="3"/>
    <s v="Europe"/>
    <s v="FR"/>
    <s v="France"/>
    <s v="Verrieres Le Buiss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rieres Le Buisson"/>
    <x v="3"/>
    <s v="28912"/>
    <x v="2"/>
    <s v="Zhu"/>
    <x v="3"/>
    <s v="Europe"/>
    <s v="FR"/>
    <s v="France"/>
    <s v="Verrieres Le Buiss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ersailles"/>
    <x v="3"/>
    <s v="11242"/>
    <x v="2"/>
    <s v="Munoz"/>
    <x v="3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ersailles"/>
    <x v="3"/>
    <s v="11242"/>
    <x v="2"/>
    <s v="Munoz"/>
    <x v="3"/>
    <s v="Europe"/>
    <s v="FR"/>
    <s v="France"/>
    <s v="Versail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ersailles"/>
    <x v="3"/>
    <s v="11242"/>
    <x v="2"/>
    <s v="Munoz"/>
    <x v="3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sailles"/>
    <x v="3"/>
    <s v="11242"/>
    <x v="2"/>
    <s v="Munoz"/>
    <x v="3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ersailles"/>
    <x v="3"/>
    <s v="11242"/>
    <x v="2"/>
    <s v="Munoz"/>
    <x v="3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Versailles"/>
    <x v="3"/>
    <s v="11242"/>
    <x v="2"/>
    <s v="Munoz"/>
    <x v="3"/>
    <s v="Europe"/>
    <s v="FR"/>
    <s v="France"/>
    <s v="Versaill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Versailles"/>
    <x v="3"/>
    <s v="11242"/>
    <x v="2"/>
    <s v="Munoz"/>
    <x v="3"/>
    <s v="Europe"/>
    <s v="FR"/>
    <s v="France"/>
    <s v="Versaille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Versailles"/>
    <x v="3"/>
    <s v="11242"/>
    <x v="2"/>
    <s v="Munoz"/>
    <x v="3"/>
    <s v="Europe"/>
    <s v="FR"/>
    <s v="France"/>
    <s v="Versailles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Versailles"/>
    <x v="3"/>
    <s v="11242"/>
    <x v="2"/>
    <s v="Munoz"/>
    <x v="3"/>
    <s v="Europe"/>
    <s v="FR"/>
    <s v="France"/>
    <s v="Versaill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Versailles"/>
    <x v="3"/>
    <s v="11242"/>
    <x v="2"/>
    <s v="Munoz"/>
    <x v="3"/>
    <s v="Europe"/>
    <s v="FR"/>
    <s v="France"/>
    <s v="Versaille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Versailles"/>
    <x v="3"/>
    <s v="11242"/>
    <x v="2"/>
    <s v="Munoz"/>
    <x v="3"/>
    <s v="Europe"/>
    <s v="FR"/>
    <s v="France"/>
    <s v="Versaille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Versailles"/>
    <x v="3"/>
    <s v="11242"/>
    <x v="2"/>
    <s v="Munoz"/>
    <x v="3"/>
    <s v="Europe"/>
    <s v="FR"/>
    <s v="France"/>
    <s v="Versaille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Versailles"/>
    <x v="3"/>
    <s v="11591"/>
    <x v="2"/>
    <s v="Lu"/>
    <x v="3"/>
    <s v="Europe"/>
    <s v="FR"/>
    <s v="France"/>
    <s v="Versail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ersailles"/>
    <x v="3"/>
    <s v="11591"/>
    <x v="2"/>
    <s v="Lu"/>
    <x v="3"/>
    <s v="Europe"/>
    <s v="FR"/>
    <s v="France"/>
    <s v="Versaill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Versailles"/>
    <x v="3"/>
    <s v="11591"/>
    <x v="2"/>
    <s v="Lu"/>
    <x v="3"/>
    <s v="Europe"/>
    <s v="FR"/>
    <s v="France"/>
    <s v="Versaille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Versailles"/>
    <x v="3"/>
    <s v="11601"/>
    <x v="2"/>
    <s v="Raman"/>
    <x v="3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ersailles"/>
    <x v="3"/>
    <s v="11601"/>
    <x v="2"/>
    <s v="Raman"/>
    <x v="3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sailles"/>
    <x v="3"/>
    <s v="11601"/>
    <x v="2"/>
    <s v="Raman"/>
    <x v="3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sailles"/>
    <x v="3"/>
    <s v="11601"/>
    <x v="2"/>
    <s v="Raman"/>
    <x v="3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ersailles"/>
    <x v="3"/>
    <s v="11601"/>
    <x v="2"/>
    <s v="Raman"/>
    <x v="3"/>
    <s v="Europe"/>
    <s v="FR"/>
    <s v="France"/>
    <s v="Versaille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Versailles"/>
    <x v="3"/>
    <s v="11601"/>
    <x v="2"/>
    <s v="Raman"/>
    <x v="3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sailles"/>
    <x v="3"/>
    <s v="12212"/>
    <x v="2"/>
    <s v="Xie"/>
    <x v="3"/>
    <s v="Europe"/>
    <s v="FR"/>
    <s v="France"/>
    <s v="Versaille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Versailles"/>
    <x v="3"/>
    <s v="12212"/>
    <x v="2"/>
    <s v="Xie"/>
    <x v="3"/>
    <s v="Europe"/>
    <s v="FR"/>
    <s v="France"/>
    <s v="Versaill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Versailles"/>
    <x v="3"/>
    <s v="12217"/>
    <x v="2"/>
    <s v="Roberts"/>
    <x v="3"/>
    <s v="Europe"/>
    <s v="FR"/>
    <s v="France"/>
    <s v="Versaill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Versailles"/>
    <x v="3"/>
    <s v="12217"/>
    <x v="2"/>
    <s v="Roberts"/>
    <x v="3"/>
    <s v="Europe"/>
    <s v="FR"/>
    <s v="France"/>
    <s v="Versaille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Versailles"/>
    <x v="3"/>
    <s v="12373"/>
    <x v="2"/>
    <s v="Gray"/>
    <x v="3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ersailles"/>
    <x v="3"/>
    <s v="12373"/>
    <x v="2"/>
    <s v="Gray"/>
    <x v="3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sailles"/>
    <x v="3"/>
    <s v="12373"/>
    <x v="2"/>
    <s v="Gray"/>
    <x v="3"/>
    <s v="Europe"/>
    <s v="FR"/>
    <s v="France"/>
    <s v="Versaille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Versailles"/>
    <x v="3"/>
    <s v="12373"/>
    <x v="2"/>
    <s v="Gray"/>
    <x v="3"/>
    <s v="Europe"/>
    <s v="FR"/>
    <s v="France"/>
    <s v="Versaill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Versailles"/>
    <x v="3"/>
    <s v="12373"/>
    <x v="2"/>
    <s v="Gray"/>
    <x v="3"/>
    <s v="Europe"/>
    <s v="FR"/>
    <s v="France"/>
    <s v="Versaille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Versailles"/>
    <x v="3"/>
    <s v="12494"/>
    <x v="2"/>
    <s v="Sandberg"/>
    <x v="3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ersailles"/>
    <x v="3"/>
    <s v="12494"/>
    <x v="2"/>
    <s v="Sandberg"/>
    <x v="3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sailles"/>
    <x v="3"/>
    <s v="12494"/>
    <x v="2"/>
    <s v="Sandberg"/>
    <x v="3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ersailles"/>
    <x v="3"/>
    <s v="12494"/>
    <x v="2"/>
    <s v="Sandberg"/>
    <x v="3"/>
    <s v="Europe"/>
    <s v="FR"/>
    <s v="France"/>
    <s v="Versaille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Versailles"/>
    <x v="3"/>
    <s v="12494"/>
    <x v="2"/>
    <s v="Sandberg"/>
    <x v="3"/>
    <s v="Europe"/>
    <s v="FR"/>
    <s v="France"/>
    <s v="Versaill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Versailles"/>
    <x v="3"/>
    <s v="12614"/>
    <x v="2"/>
    <s v="Gill"/>
    <x v="3"/>
    <s v="Europe"/>
    <s v="FR"/>
    <s v="France"/>
    <s v="Versail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ersailles"/>
    <x v="3"/>
    <s v="12614"/>
    <x v="2"/>
    <s v="Gill"/>
    <x v="3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ersailles"/>
    <x v="3"/>
    <s v="12614"/>
    <x v="2"/>
    <s v="Gill"/>
    <x v="3"/>
    <s v="Europe"/>
    <s v="FR"/>
    <s v="France"/>
    <s v="Versaill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Versailles"/>
    <x v="3"/>
    <s v="12614"/>
    <x v="2"/>
    <s v="Gill"/>
    <x v="3"/>
    <s v="Europe"/>
    <s v="FR"/>
    <s v="France"/>
    <s v="Versaille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Versailles"/>
    <x v="3"/>
    <s v="12656"/>
    <x v="2"/>
    <s v="Roberts"/>
    <x v="3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sailles"/>
    <x v="3"/>
    <s v="14693"/>
    <x v="2"/>
    <s v="Parker"/>
    <x v="3"/>
    <s v="Europe"/>
    <s v="FR"/>
    <s v="France"/>
    <s v="Versail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14693"/>
    <x v="2"/>
    <s v="Parker"/>
    <x v="3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ersailles"/>
    <x v="3"/>
    <s v="15067"/>
    <x v="2"/>
    <s v="Alvarez"/>
    <x v="3"/>
    <s v="Europe"/>
    <s v="FR"/>
    <s v="France"/>
    <s v="Versail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ersailles"/>
    <x v="3"/>
    <s v="15067"/>
    <x v="2"/>
    <s v="Alvarez"/>
    <x v="3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sailles"/>
    <x v="3"/>
    <s v="15067"/>
    <x v="2"/>
    <s v="Alvarez"/>
    <x v="3"/>
    <s v="Europe"/>
    <s v="FR"/>
    <s v="France"/>
    <s v="Versaill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Versailles"/>
    <x v="3"/>
    <s v="15067"/>
    <x v="2"/>
    <s v="Alvarez"/>
    <x v="3"/>
    <s v="Europe"/>
    <s v="FR"/>
    <s v="France"/>
    <s v="Versailles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Versailles"/>
    <x v="3"/>
    <s v="15673"/>
    <x v="2"/>
    <s v="Goel"/>
    <x v="3"/>
    <s v="Europe"/>
    <s v="FR"/>
    <s v="France"/>
    <s v="Versaill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ersailles"/>
    <x v="3"/>
    <s v="15673"/>
    <x v="2"/>
    <s v="Goel"/>
    <x v="3"/>
    <s v="Europe"/>
    <s v="FR"/>
    <s v="France"/>
    <s v="Versail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15673"/>
    <x v="2"/>
    <s v="Goel"/>
    <x v="3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sailles"/>
    <x v="3"/>
    <s v="15925"/>
    <x v="2"/>
    <s v="Subram"/>
    <x v="3"/>
    <s v="Europe"/>
    <s v="FR"/>
    <s v="France"/>
    <s v="Versail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ersailles"/>
    <x v="3"/>
    <s v="15925"/>
    <x v="2"/>
    <s v="Subram"/>
    <x v="3"/>
    <s v="Europe"/>
    <s v="FR"/>
    <s v="France"/>
    <s v="Versaille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Versailles"/>
    <x v="3"/>
    <s v="15925"/>
    <x v="2"/>
    <s v="Subram"/>
    <x v="3"/>
    <s v="Europe"/>
    <s v="FR"/>
    <s v="France"/>
    <s v="Versaill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Versailles"/>
    <x v="3"/>
    <s v="15925"/>
    <x v="2"/>
    <s v="Subram"/>
    <x v="3"/>
    <s v="Europe"/>
    <s v="FR"/>
    <s v="France"/>
    <s v="Versaille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Versailles"/>
    <x v="3"/>
    <s v="16042"/>
    <x v="2"/>
    <s v="Hall"/>
    <x v="3"/>
    <s v="Europe"/>
    <s v="FR"/>
    <s v="France"/>
    <s v="Versaill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ersailles"/>
    <x v="3"/>
    <s v="16323"/>
    <x v="2"/>
    <s v="Raje"/>
    <x v="3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ersailles"/>
    <x v="3"/>
    <s v="16570"/>
    <x v="2"/>
    <s v="She"/>
    <x v="3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ersailles"/>
    <x v="3"/>
    <s v="16570"/>
    <x v="2"/>
    <s v="She"/>
    <x v="3"/>
    <s v="Europe"/>
    <s v="FR"/>
    <s v="France"/>
    <s v="Versaille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Versailles"/>
    <x v="3"/>
    <s v="16570"/>
    <x v="2"/>
    <s v="She"/>
    <x v="3"/>
    <s v="Europe"/>
    <s v="FR"/>
    <s v="France"/>
    <s v="Versaill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Versailles"/>
    <x v="3"/>
    <s v="16570"/>
    <x v="2"/>
    <s v="She"/>
    <x v="3"/>
    <s v="Europe"/>
    <s v="FR"/>
    <s v="France"/>
    <s v="Versaill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ersailles"/>
    <x v="3"/>
    <s v="16586"/>
    <x v="2"/>
    <s v="Chander"/>
    <x v="3"/>
    <s v="Europe"/>
    <s v="FR"/>
    <s v="France"/>
    <s v="Versaill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ersailles"/>
    <x v="3"/>
    <s v="16586"/>
    <x v="2"/>
    <s v="Chander"/>
    <x v="3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ersailles"/>
    <x v="3"/>
    <s v="17080"/>
    <x v="2"/>
    <s v="Peterson"/>
    <x v="3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ersailles"/>
    <x v="3"/>
    <s v="17080"/>
    <x v="2"/>
    <s v="Peterson"/>
    <x v="3"/>
    <s v="Europe"/>
    <s v="FR"/>
    <s v="France"/>
    <s v="Versail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ersailles"/>
    <x v="3"/>
    <s v="17080"/>
    <x v="2"/>
    <s v="Peterson"/>
    <x v="3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sailles"/>
    <x v="3"/>
    <s v="17080"/>
    <x v="2"/>
    <s v="Peterson"/>
    <x v="3"/>
    <s v="Europe"/>
    <s v="FR"/>
    <s v="France"/>
    <s v="Versaille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Versailles"/>
    <x v="3"/>
    <s v="17080"/>
    <x v="2"/>
    <s v="Peterson"/>
    <x v="3"/>
    <s v="Europe"/>
    <s v="FR"/>
    <s v="France"/>
    <s v="Versaille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Versailles"/>
    <x v="3"/>
    <s v="17095"/>
    <x v="2"/>
    <s v="Garcia"/>
    <x v="3"/>
    <s v="Europe"/>
    <s v="FR"/>
    <s v="France"/>
    <s v="Versaille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Versailles"/>
    <x v="3"/>
    <s v="17095"/>
    <x v="2"/>
    <s v="Garcia"/>
    <x v="3"/>
    <s v="Europe"/>
    <s v="FR"/>
    <s v="France"/>
    <s v="Versaille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Versailles"/>
    <x v="3"/>
    <s v="17095"/>
    <x v="2"/>
    <s v="Garcia"/>
    <x v="3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sailles"/>
    <x v="3"/>
    <s v="17095"/>
    <x v="2"/>
    <s v="Garcia"/>
    <x v="3"/>
    <s v="Europe"/>
    <s v="FR"/>
    <s v="France"/>
    <s v="Versaill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ersailles"/>
    <x v="3"/>
    <s v="17109"/>
    <x v="2"/>
    <s v="Wilson"/>
    <x v="3"/>
    <s v="Europe"/>
    <s v="FR"/>
    <s v="France"/>
    <s v="Versail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ersailles"/>
    <x v="3"/>
    <s v="17109"/>
    <x v="2"/>
    <s v="Wilson"/>
    <x v="3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sailles"/>
    <x v="3"/>
    <s v="17109"/>
    <x v="2"/>
    <s v="Wilson"/>
    <x v="3"/>
    <s v="Europe"/>
    <s v="FR"/>
    <s v="France"/>
    <s v="Versaill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Versailles"/>
    <x v="3"/>
    <s v="17109"/>
    <x v="2"/>
    <s v="Wilson"/>
    <x v="3"/>
    <s v="Europe"/>
    <s v="FR"/>
    <s v="France"/>
    <s v="Versaille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Versailles"/>
    <x v="3"/>
    <s v="17109"/>
    <x v="2"/>
    <s v="Wilson"/>
    <x v="3"/>
    <s v="Europe"/>
    <s v="FR"/>
    <s v="France"/>
    <s v="Versaill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Versailles"/>
    <x v="3"/>
    <s v="17188"/>
    <x v="2"/>
    <s v="Peterson"/>
    <x v="3"/>
    <s v="Europe"/>
    <s v="FR"/>
    <s v="France"/>
    <s v="Versaill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ersailles"/>
    <x v="3"/>
    <s v="17188"/>
    <x v="2"/>
    <s v="Peterson"/>
    <x v="3"/>
    <s v="Europe"/>
    <s v="FR"/>
    <s v="France"/>
    <s v="Versaill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Versailles"/>
    <x v="3"/>
    <s v="17188"/>
    <x v="2"/>
    <s v="Peterson"/>
    <x v="3"/>
    <s v="Europe"/>
    <s v="FR"/>
    <s v="France"/>
    <s v="Versaille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Versailles"/>
    <x v="3"/>
    <s v="17712"/>
    <x v="2"/>
    <s v="Blanco"/>
    <x v="3"/>
    <s v="Europe"/>
    <s v="FR"/>
    <s v="France"/>
    <s v="Versail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ersailles"/>
    <x v="3"/>
    <s v="17712"/>
    <x v="2"/>
    <s v="Blanco"/>
    <x v="3"/>
    <s v="Europe"/>
    <s v="FR"/>
    <s v="France"/>
    <s v="Versaill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ersailles"/>
    <x v="3"/>
    <s v="17712"/>
    <x v="2"/>
    <s v="Blanco"/>
    <x v="3"/>
    <s v="Europe"/>
    <s v="FR"/>
    <s v="France"/>
    <s v="Versail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17737"/>
    <x v="2"/>
    <s v="Gonzales"/>
    <x v="3"/>
    <s v="Europe"/>
    <s v="FR"/>
    <s v="France"/>
    <s v="Versaill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ersailles"/>
    <x v="3"/>
    <s v="17827"/>
    <x v="2"/>
    <s v="Coleman"/>
    <x v="3"/>
    <s v="Europe"/>
    <s v="FR"/>
    <s v="France"/>
    <s v="Versaille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Versailles"/>
    <x v="3"/>
    <s v="17827"/>
    <x v="2"/>
    <s v="Coleman"/>
    <x v="3"/>
    <s v="Europe"/>
    <s v="FR"/>
    <s v="France"/>
    <s v="Versaille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Versailles"/>
    <x v="3"/>
    <s v="17827"/>
    <x v="2"/>
    <s v="Coleman"/>
    <x v="3"/>
    <s v="Europe"/>
    <s v="FR"/>
    <s v="France"/>
    <s v="Versaille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Versailles"/>
    <x v="3"/>
    <s v="20573"/>
    <x v="2"/>
    <s v="Ward"/>
    <x v="3"/>
    <s v="Europe"/>
    <s v="FR"/>
    <s v="France"/>
    <s v="Versaille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Versailles"/>
    <x v="3"/>
    <s v="20573"/>
    <x v="2"/>
    <s v="Ward"/>
    <x v="3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ersailles"/>
    <x v="3"/>
    <s v="20582"/>
    <x v="2"/>
    <s v="Bradley"/>
    <x v="3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ersailles"/>
    <x v="3"/>
    <s v="20582"/>
    <x v="2"/>
    <s v="Bradley"/>
    <x v="3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sailles"/>
    <x v="3"/>
    <s v="20582"/>
    <x v="2"/>
    <s v="Bradley"/>
    <x v="3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sailles"/>
    <x v="3"/>
    <s v="20582"/>
    <x v="2"/>
    <s v="Bradley"/>
    <x v="3"/>
    <s v="Europe"/>
    <s v="FR"/>
    <s v="France"/>
    <s v="Versaille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Versailles"/>
    <x v="3"/>
    <s v="20582"/>
    <x v="2"/>
    <s v="Bradley"/>
    <x v="3"/>
    <s v="Europe"/>
    <s v="FR"/>
    <s v="France"/>
    <s v="Versaill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Versailles"/>
    <x v="3"/>
    <s v="20926"/>
    <x v="2"/>
    <s v="Guo"/>
    <x v="3"/>
    <s v="Europe"/>
    <s v="FR"/>
    <s v="France"/>
    <s v="Versaille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Versailles"/>
    <x v="3"/>
    <s v="20948"/>
    <x v="2"/>
    <s v="White"/>
    <x v="3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sailles"/>
    <x v="3"/>
    <s v="21080"/>
    <x v="2"/>
    <s v="Lopez"/>
    <x v="3"/>
    <s v="Europe"/>
    <s v="FR"/>
    <s v="France"/>
    <s v="Versaill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ersailles"/>
    <x v="3"/>
    <s v="21080"/>
    <x v="2"/>
    <s v="Lopez"/>
    <x v="3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sailles"/>
    <x v="3"/>
    <s v="21080"/>
    <x v="2"/>
    <s v="Lopez"/>
    <x v="3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ersailles"/>
    <x v="3"/>
    <s v="21080"/>
    <x v="2"/>
    <s v="Lopez"/>
    <x v="3"/>
    <s v="Europe"/>
    <s v="FR"/>
    <s v="France"/>
    <s v="Versaill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ersailles"/>
    <x v="3"/>
    <s v="21127"/>
    <x v="2"/>
    <s v="Zheng"/>
    <x v="3"/>
    <s v="Europe"/>
    <s v="FR"/>
    <s v="France"/>
    <s v="Versaill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ersailles"/>
    <x v="3"/>
    <s v="21127"/>
    <x v="2"/>
    <s v="Zheng"/>
    <x v="3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sailles"/>
    <x v="3"/>
    <s v="21127"/>
    <x v="2"/>
    <s v="Zheng"/>
    <x v="3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ersailles"/>
    <x v="3"/>
    <s v="21539"/>
    <x v="2"/>
    <s v="Raman"/>
    <x v="3"/>
    <s v="Europe"/>
    <s v="FR"/>
    <s v="France"/>
    <s v="Versaill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ersailles"/>
    <x v="3"/>
    <s v="21539"/>
    <x v="2"/>
    <s v="Raman"/>
    <x v="3"/>
    <s v="Europe"/>
    <s v="FR"/>
    <s v="France"/>
    <s v="Versail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2827"/>
    <x v="2"/>
    <s v="Gao"/>
    <x v="3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sailles"/>
    <x v="3"/>
    <s v="22827"/>
    <x v="2"/>
    <s v="Gao"/>
    <x v="3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ersailles"/>
    <x v="3"/>
    <s v="22827"/>
    <x v="2"/>
    <s v="Gao"/>
    <x v="3"/>
    <s v="Europe"/>
    <s v="FR"/>
    <s v="France"/>
    <s v="Versaill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ersailles"/>
    <x v="3"/>
    <s v="24028"/>
    <x v="2"/>
    <s v="Hayes"/>
    <x v="3"/>
    <s v="Europe"/>
    <s v="FR"/>
    <s v="France"/>
    <s v="Versail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ersailles"/>
    <x v="3"/>
    <s v="24028"/>
    <x v="2"/>
    <s v="Hayes"/>
    <x v="3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sailles"/>
    <x v="3"/>
    <s v="24028"/>
    <x v="2"/>
    <s v="Hayes"/>
    <x v="3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sailles"/>
    <x v="3"/>
    <s v="24028"/>
    <x v="2"/>
    <s v="Hayes"/>
    <x v="3"/>
    <s v="Europe"/>
    <s v="FR"/>
    <s v="France"/>
    <s v="Versaill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Versailles"/>
    <x v="3"/>
    <s v="24028"/>
    <x v="2"/>
    <s v="Hayes"/>
    <x v="3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sailles"/>
    <x v="3"/>
    <s v="24029"/>
    <x v="2"/>
    <s v="Howard"/>
    <x v="3"/>
    <s v="Europe"/>
    <s v="FR"/>
    <s v="France"/>
    <s v="Versail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ersailles"/>
    <x v="3"/>
    <s v="24029"/>
    <x v="2"/>
    <s v="Howard"/>
    <x v="3"/>
    <s v="Europe"/>
    <s v="FR"/>
    <s v="France"/>
    <s v="Versail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ersailles"/>
    <x v="3"/>
    <s v="24029"/>
    <x v="2"/>
    <s v="Howard"/>
    <x v="3"/>
    <s v="Europe"/>
    <s v="FR"/>
    <s v="France"/>
    <s v="Versaill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Versailles"/>
    <x v="3"/>
    <s v="24029"/>
    <x v="2"/>
    <s v="Howard"/>
    <x v="3"/>
    <s v="Europe"/>
    <s v="FR"/>
    <s v="France"/>
    <s v="Versaill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ersailles"/>
    <x v="3"/>
    <s v="24037"/>
    <x v="2"/>
    <s v="Guo"/>
    <x v="3"/>
    <s v="Europe"/>
    <s v="FR"/>
    <s v="France"/>
    <s v="Versaill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Versailles"/>
    <x v="3"/>
    <s v="24095"/>
    <x v="2"/>
    <s v="Andersen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4095"/>
    <x v="2"/>
    <s v="Andersen"/>
    <x v="3"/>
    <s v="Europe"/>
    <s v="FR"/>
    <s v="France"/>
    <s v="Versaille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Versailles"/>
    <x v="3"/>
    <s v="24105"/>
    <x v="2"/>
    <s v="Sanchez"/>
    <x v="3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sailles"/>
    <x v="3"/>
    <s v="24105"/>
    <x v="2"/>
    <s v="Sanchez"/>
    <x v="3"/>
    <s v="Europe"/>
    <s v="FR"/>
    <s v="France"/>
    <s v="Versaille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Versailles"/>
    <x v="3"/>
    <s v="24113"/>
    <x v="2"/>
    <s v="Green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4113"/>
    <x v="2"/>
    <s v="Green"/>
    <x v="3"/>
    <s v="Europe"/>
    <s v="FR"/>
    <s v="France"/>
    <s v="Versail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ersailles"/>
    <x v="3"/>
    <s v="24142"/>
    <x v="2"/>
    <s v="Davis"/>
    <x v="3"/>
    <s v="Europe"/>
    <s v="FR"/>
    <s v="France"/>
    <s v="Versail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ersailles"/>
    <x v="3"/>
    <s v="24142"/>
    <x v="2"/>
    <s v="Davis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4153"/>
    <x v="2"/>
    <s v="Jenkins"/>
    <x v="3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ersailles"/>
    <x v="3"/>
    <s v="24153"/>
    <x v="2"/>
    <s v="Jenkins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4153"/>
    <x v="2"/>
    <s v="Jenkins"/>
    <x v="3"/>
    <s v="Europe"/>
    <s v="FR"/>
    <s v="France"/>
    <s v="Versaille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Versailles"/>
    <x v="3"/>
    <s v="24539"/>
    <x v="2"/>
    <s v="Zheng"/>
    <x v="3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sailles"/>
    <x v="3"/>
    <s v="24539"/>
    <x v="2"/>
    <s v="Zheng"/>
    <x v="3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ersailles"/>
    <x v="3"/>
    <s v="25457"/>
    <x v="2"/>
    <s v="Sai"/>
    <x v="3"/>
    <s v="Europe"/>
    <s v="FR"/>
    <s v="France"/>
    <s v="Versail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ersailles"/>
    <x v="3"/>
    <s v="25457"/>
    <x v="2"/>
    <s v="Sai"/>
    <x v="3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ersailles"/>
    <x v="3"/>
    <s v="25457"/>
    <x v="2"/>
    <s v="Sai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5457"/>
    <x v="2"/>
    <s v="Sai"/>
    <x v="3"/>
    <s v="Europe"/>
    <s v="FR"/>
    <s v="France"/>
    <s v="Versaille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Versailles"/>
    <x v="3"/>
    <s v="26828"/>
    <x v="2"/>
    <s v="Rivera"/>
    <x v="3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ersailles"/>
    <x v="3"/>
    <s v="26828"/>
    <x v="2"/>
    <s v="Rivera"/>
    <x v="3"/>
    <s v="Europe"/>
    <s v="FR"/>
    <s v="France"/>
    <s v="Versail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ersailles"/>
    <x v="3"/>
    <s v="26828"/>
    <x v="2"/>
    <s v="Rivera"/>
    <x v="3"/>
    <s v="Europe"/>
    <s v="FR"/>
    <s v="France"/>
    <s v="Versail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ersailles"/>
    <x v="3"/>
    <s v="26828"/>
    <x v="2"/>
    <s v="Rivera"/>
    <x v="3"/>
    <s v="Europe"/>
    <s v="FR"/>
    <s v="France"/>
    <s v="Versaille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Versailles"/>
    <x v="3"/>
    <s v="26839"/>
    <x v="2"/>
    <s v="Nelson"/>
    <x v="3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ersailles"/>
    <x v="3"/>
    <s v="26839"/>
    <x v="2"/>
    <s v="Nelson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6839"/>
    <x v="2"/>
    <s v="Nelson"/>
    <x v="3"/>
    <s v="Europe"/>
    <s v="FR"/>
    <s v="France"/>
    <s v="Versail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ersailles"/>
    <x v="3"/>
    <s v="26839"/>
    <x v="2"/>
    <s v="Nelson"/>
    <x v="3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sailles"/>
    <x v="3"/>
    <s v="26840"/>
    <x v="2"/>
    <s v="Yang"/>
    <x v="3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ersailles"/>
    <x v="3"/>
    <s v="26840"/>
    <x v="2"/>
    <s v="Yang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6995"/>
    <x v="2"/>
    <s v="Washington"/>
    <x v="3"/>
    <s v="Europe"/>
    <s v="FR"/>
    <s v="France"/>
    <s v="Versaill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ersailles"/>
    <x v="3"/>
    <s v="26995"/>
    <x v="2"/>
    <s v="Washington"/>
    <x v="3"/>
    <s v="Europe"/>
    <s v="FR"/>
    <s v="France"/>
    <s v="Versaille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Versailles"/>
    <x v="3"/>
    <s v="27135"/>
    <x v="2"/>
    <s v="Martin"/>
    <x v="3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ersailles"/>
    <x v="3"/>
    <s v="27135"/>
    <x v="2"/>
    <s v="Martin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7135"/>
    <x v="2"/>
    <s v="Martin"/>
    <x v="3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sailles"/>
    <x v="3"/>
    <s v="27313"/>
    <x v="2"/>
    <s v="Moreno"/>
    <x v="3"/>
    <s v="Europe"/>
    <s v="FR"/>
    <s v="France"/>
    <s v="Versail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ersailles"/>
    <x v="3"/>
    <s v="27313"/>
    <x v="2"/>
    <s v="Moreno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8444"/>
    <x v="2"/>
    <s v="Sai"/>
    <x v="3"/>
    <s v="Europe"/>
    <s v="FR"/>
    <s v="France"/>
    <s v="Versaille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ersailles"/>
    <x v="3"/>
    <s v="28444"/>
    <x v="2"/>
    <s v="Sai"/>
    <x v="3"/>
    <s v="Europe"/>
    <s v="FR"/>
    <s v="France"/>
    <s v="Versaill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Versailles"/>
    <x v="3"/>
    <s v="28683"/>
    <x v="2"/>
    <s v="Munoz"/>
    <x v="3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Versailles"/>
    <x v="3"/>
    <s v="28897"/>
    <x v="2"/>
    <s v="Ross"/>
    <x v="3"/>
    <s v="Europe"/>
    <s v="FR"/>
    <s v="France"/>
    <s v="Versail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ersailles"/>
    <x v="3"/>
    <s v="28897"/>
    <x v="2"/>
    <s v="Ross"/>
    <x v="3"/>
    <s v="Europe"/>
    <s v="FR"/>
    <s v="France"/>
    <s v="Versail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ersailles"/>
    <x v="3"/>
    <s v="29404"/>
    <x v="2"/>
    <s v="Ross"/>
    <x v="3"/>
    <s v="Europe"/>
    <s v="FR"/>
    <s v="France"/>
    <s v="Versaill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Versailles"/>
    <x v="3"/>
    <s v="29405"/>
    <x v="2"/>
    <s v="Vance"/>
    <x v="3"/>
    <s v="Europe"/>
    <s v="FR"/>
    <s v="France"/>
    <s v="Versaille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Versailles"/>
    <x v="3"/>
    <s v="29422"/>
    <x v="2"/>
    <s v="Adams"/>
    <x v="3"/>
    <s v="Europe"/>
    <s v="FR"/>
    <s v="France"/>
    <s v="Versail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ersailles"/>
    <x v="3"/>
    <s v="29422"/>
    <x v="2"/>
    <s v="Adams"/>
    <x v="3"/>
    <s v="Europe"/>
    <s v="FR"/>
    <s v="France"/>
    <s v="Versaill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Versailles"/>
    <x v="3"/>
    <s v="29423"/>
    <x v="2"/>
    <s v="Luo"/>
    <x v="3"/>
    <s v="Europe"/>
    <s v="FR"/>
    <s v="France"/>
    <s v="Versaill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ersailles"/>
    <x v="3"/>
    <s v="29479"/>
    <x v="2"/>
    <s v="Tang"/>
    <x v="3"/>
    <s v="Europe"/>
    <s v="FR"/>
    <s v="France"/>
    <s v="Versaill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Victoria"/>
    <x v="1"/>
    <s v="11200"/>
    <x v="1"/>
    <s v="Griffin"/>
    <x v="1"/>
    <s v="North America"/>
    <s v="CA"/>
    <s v="Canada"/>
    <s v="Victori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318"/>
    <n v="2"/>
    <n v="0"/>
  </r>
  <r>
    <s v="Victoria"/>
    <x v="1"/>
    <s v="11200"/>
    <x v="1"/>
    <s v="Griffin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1200"/>
    <x v="1"/>
    <s v="Griffin"/>
    <x v="1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ctoria"/>
    <x v="1"/>
    <s v="11200"/>
    <x v="1"/>
    <s v="Griffin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Victoria"/>
    <x v="1"/>
    <s v="11200"/>
    <x v="1"/>
    <s v="Griffin"/>
    <x v="1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ctoria"/>
    <x v="1"/>
    <s v="11200"/>
    <x v="1"/>
    <s v="Griffin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1200"/>
    <x v="1"/>
    <s v="Griffin"/>
    <x v="1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Victoria"/>
    <x v="1"/>
    <s v="11200"/>
    <x v="1"/>
    <s v="Griffin"/>
    <x v="1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99.96"/>
    <n v="4"/>
    <n v="0"/>
  </r>
  <r>
    <s v="Victoria"/>
    <x v="1"/>
    <s v="11200"/>
    <x v="1"/>
    <s v="Griffin"/>
    <x v="1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Victoria"/>
    <x v="1"/>
    <s v="11200"/>
    <x v="1"/>
    <s v="Griffin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1200"/>
    <x v="1"/>
    <s v="Griffin"/>
    <x v="1"/>
    <s v="North America"/>
    <s v="CA"/>
    <s v="Canada"/>
    <s v="Victor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Victoria"/>
    <x v="1"/>
    <s v="11200"/>
    <x v="1"/>
    <s v="Griffi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Victoria"/>
    <x v="1"/>
    <s v="11200"/>
    <x v="1"/>
    <s v="Griffin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1.45"/>
    <n v="5"/>
    <n v="0"/>
  </r>
  <r>
    <s v="Victoria"/>
    <x v="1"/>
    <s v="11200"/>
    <x v="1"/>
    <s v="Griffin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9.95"/>
    <n v="5"/>
    <n v="0"/>
  </r>
  <r>
    <s v="Victoria"/>
    <x v="1"/>
    <s v="11200"/>
    <x v="1"/>
    <s v="Griffin"/>
    <x v="1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ctoria"/>
    <x v="1"/>
    <s v="11200"/>
    <x v="1"/>
    <s v="Griffin"/>
    <x v="1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Victoria"/>
    <x v="1"/>
    <s v="11200"/>
    <x v="1"/>
    <s v="Griffin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174.95"/>
    <n v="5"/>
    <n v="0"/>
  </r>
  <r>
    <s v="Victoria"/>
    <x v="1"/>
    <s v="11200"/>
    <x v="1"/>
    <s v="Griffin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ctoria"/>
    <x v="1"/>
    <s v="11200"/>
    <x v="1"/>
    <s v="Griffin"/>
    <x v="1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ictoria"/>
    <x v="1"/>
    <s v="11200"/>
    <x v="1"/>
    <s v="Griffin"/>
    <x v="1"/>
    <s v="North America"/>
    <s v="CA"/>
    <s v="Canada"/>
    <s v="Victori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Victoria"/>
    <x v="1"/>
    <s v="11200"/>
    <x v="1"/>
    <s v="Griffin"/>
    <x v="1"/>
    <s v="North America"/>
    <s v="CA"/>
    <s v="Canada"/>
    <s v="Victori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48.98"/>
    <n v="2"/>
    <n v="0"/>
  </r>
  <r>
    <s v="Victoria"/>
    <x v="1"/>
    <s v="11200"/>
    <x v="1"/>
    <s v="Griffin"/>
    <x v="1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Victoria"/>
    <x v="1"/>
    <s v="11200"/>
    <x v="1"/>
    <s v="Griffin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11200"/>
    <x v="1"/>
    <s v="Griffin"/>
    <x v="1"/>
    <s v="North America"/>
    <s v="CA"/>
    <s v="Canada"/>
    <s v="Victori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99.98"/>
    <n v="2"/>
    <n v="0"/>
  </r>
  <r>
    <s v="Victoria"/>
    <x v="1"/>
    <s v="11200"/>
    <x v="1"/>
    <s v="Griffin"/>
    <x v="1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ictoria"/>
    <x v="1"/>
    <s v="11200"/>
    <x v="1"/>
    <s v="Griffin"/>
    <x v="1"/>
    <s v="North America"/>
    <s v="CA"/>
    <s v="Canada"/>
    <s v="Victori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107.98"/>
    <n v="2"/>
    <n v="0"/>
  </r>
  <r>
    <s v="Victoria"/>
    <x v="1"/>
    <s v="11253"/>
    <x v="1"/>
    <s v="Hernandez"/>
    <x v="1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ctoria"/>
    <x v="1"/>
    <s v="11253"/>
    <x v="1"/>
    <s v="Hernandez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1253"/>
    <x v="1"/>
    <s v="Hernandez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1253"/>
    <x v="1"/>
    <s v="Hernandez"/>
    <x v="1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ictoria"/>
    <x v="1"/>
    <s v="11253"/>
    <x v="1"/>
    <s v="Hernandez"/>
    <x v="1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ictoria"/>
    <x v="1"/>
    <s v="11253"/>
    <x v="1"/>
    <s v="Hernandez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1253"/>
    <x v="1"/>
    <s v="Hernandez"/>
    <x v="1"/>
    <s v="North America"/>
    <s v="CA"/>
    <s v="Canada"/>
    <s v="Victor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74.97"/>
    <n v="3"/>
    <n v="0"/>
  </r>
  <r>
    <s v="Victoria"/>
    <x v="1"/>
    <s v="11253"/>
    <x v="1"/>
    <s v="Hernandez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1253"/>
    <x v="1"/>
    <s v="Hernandez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Victoria"/>
    <x v="1"/>
    <s v="11253"/>
    <x v="1"/>
    <s v="Hernandez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5.96"/>
    <n v="4"/>
    <n v="0"/>
  </r>
  <r>
    <s v="Victoria"/>
    <x v="1"/>
    <s v="11253"/>
    <x v="1"/>
    <s v="Hernandez"/>
    <x v="1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Victoria"/>
    <x v="1"/>
    <s v="11253"/>
    <x v="1"/>
    <s v="Hernandez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209.94"/>
    <n v="6"/>
    <n v="0"/>
  </r>
  <r>
    <s v="Victoria"/>
    <x v="1"/>
    <s v="11253"/>
    <x v="1"/>
    <s v="Hernandez"/>
    <x v="1"/>
    <s v="North America"/>
    <s v="CA"/>
    <s v="Canada"/>
    <s v="Victori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Victoria"/>
    <x v="1"/>
    <s v="11253"/>
    <x v="1"/>
    <s v="Hernandez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1253"/>
    <x v="1"/>
    <s v="Hernandez"/>
    <x v="1"/>
    <s v="North America"/>
    <s v="CA"/>
    <s v="Canada"/>
    <s v="Victori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99.98"/>
    <n v="2"/>
    <n v="0"/>
  </r>
  <r>
    <s v="Victoria"/>
    <x v="1"/>
    <s v="11253"/>
    <x v="1"/>
    <s v="Hernandez"/>
    <x v="1"/>
    <s v="North America"/>
    <s v="CA"/>
    <s v="Canada"/>
    <s v="Victori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Victoria"/>
    <x v="1"/>
    <s v="11507"/>
    <x v="1"/>
    <s v="Russell"/>
    <x v="1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ctoria"/>
    <x v="1"/>
    <s v="11507"/>
    <x v="1"/>
    <s v="Russell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ictoria"/>
    <x v="1"/>
    <s v="11507"/>
    <x v="1"/>
    <s v="Russell"/>
    <x v="1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ctoria"/>
    <x v="1"/>
    <s v="11507"/>
    <x v="1"/>
    <s v="Russell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1507"/>
    <x v="1"/>
    <s v="Russell"/>
    <x v="1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ictoria"/>
    <x v="1"/>
    <s v="11507"/>
    <x v="1"/>
    <s v="Russell"/>
    <x v="1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ictoria"/>
    <x v="1"/>
    <s v="11507"/>
    <x v="1"/>
    <s v="Russell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1507"/>
    <x v="1"/>
    <s v="Russell"/>
    <x v="1"/>
    <s v="North America"/>
    <s v="CA"/>
    <s v="Canada"/>
    <s v="Victor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Victoria"/>
    <x v="1"/>
    <s v="11507"/>
    <x v="1"/>
    <s v="Russell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1507"/>
    <x v="1"/>
    <s v="Russell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Victoria"/>
    <x v="1"/>
    <s v="11507"/>
    <x v="1"/>
    <s v="Russell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1.97"/>
    <n v="3"/>
    <n v="0"/>
  </r>
  <r>
    <s v="Victoria"/>
    <x v="1"/>
    <s v="11507"/>
    <x v="1"/>
    <s v="Russell"/>
    <x v="1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Victoria"/>
    <x v="1"/>
    <s v="11507"/>
    <x v="1"/>
    <s v="Russell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Victoria"/>
    <x v="1"/>
    <s v="11507"/>
    <x v="1"/>
    <s v="Russell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Victoria"/>
    <x v="1"/>
    <s v="11507"/>
    <x v="1"/>
    <s v="Russell"/>
    <x v="1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48.98"/>
    <n v="2"/>
    <n v="0"/>
  </r>
  <r>
    <s v="Victoria"/>
    <x v="1"/>
    <s v="11507"/>
    <x v="1"/>
    <s v="Russell"/>
    <x v="1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1507"/>
    <x v="1"/>
    <s v="Russell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Victoria"/>
    <x v="1"/>
    <s v="11507"/>
    <x v="1"/>
    <s v="Russell"/>
    <x v="1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ictoria"/>
    <x v="1"/>
    <s v="11507"/>
    <x v="1"/>
    <s v="Russell"/>
    <x v="1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ictoria"/>
    <x v="1"/>
    <s v="11507"/>
    <x v="1"/>
    <s v="Russell"/>
    <x v="1"/>
    <s v="North America"/>
    <s v="CA"/>
    <s v="Canada"/>
    <s v="Victori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Victoria"/>
    <x v="1"/>
    <s v="11619"/>
    <x v="1"/>
    <s v="Young"/>
    <x v="1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Victoria"/>
    <x v="1"/>
    <s v="11619"/>
    <x v="1"/>
    <s v="Young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1619"/>
    <x v="1"/>
    <s v="Young"/>
    <x v="1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ictoria"/>
    <x v="1"/>
    <s v="11619"/>
    <x v="1"/>
    <s v="Young"/>
    <x v="1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ictoria"/>
    <x v="1"/>
    <s v="11619"/>
    <x v="1"/>
    <s v="Young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1619"/>
    <x v="1"/>
    <s v="Young"/>
    <x v="1"/>
    <s v="North America"/>
    <s v="CA"/>
    <s v="Canada"/>
    <s v="Victor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Victoria"/>
    <x v="1"/>
    <s v="11619"/>
    <x v="1"/>
    <s v="Young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1619"/>
    <x v="1"/>
    <s v="Young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9.16"/>
    <n v="4"/>
    <n v="0"/>
  </r>
  <r>
    <s v="Victoria"/>
    <x v="1"/>
    <s v="11619"/>
    <x v="1"/>
    <s v="Young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5.96"/>
    <n v="4"/>
    <n v="0"/>
  </r>
  <r>
    <s v="Victoria"/>
    <x v="1"/>
    <s v="11619"/>
    <x v="1"/>
    <s v="Young"/>
    <x v="1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Victoria"/>
    <x v="1"/>
    <s v="11619"/>
    <x v="1"/>
    <s v="Young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Victoria"/>
    <x v="1"/>
    <s v="11619"/>
    <x v="1"/>
    <s v="Young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ctoria"/>
    <x v="1"/>
    <s v="11619"/>
    <x v="1"/>
    <s v="Young"/>
    <x v="1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ictoria"/>
    <x v="1"/>
    <s v="11619"/>
    <x v="1"/>
    <s v="Young"/>
    <x v="1"/>
    <s v="North America"/>
    <s v="CA"/>
    <s v="Canada"/>
    <s v="Victori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Victoria"/>
    <x v="1"/>
    <s v="11619"/>
    <x v="1"/>
    <s v="Young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1619"/>
    <x v="1"/>
    <s v="Young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11619"/>
    <x v="1"/>
    <s v="Young"/>
    <x v="1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99.98"/>
    <n v="2"/>
    <n v="0"/>
  </r>
  <r>
    <s v="Victoria"/>
    <x v="1"/>
    <s v="11619"/>
    <x v="1"/>
    <s v="Young"/>
    <x v="1"/>
    <s v="North America"/>
    <s v="CA"/>
    <s v="Canada"/>
    <s v="Victori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Victoria"/>
    <x v="1"/>
    <s v="11709"/>
    <x v="1"/>
    <s v="Collins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1709"/>
    <x v="1"/>
    <s v="Collins"/>
    <x v="1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ictoria"/>
    <x v="1"/>
    <s v="11709"/>
    <x v="1"/>
    <s v="Collins"/>
    <x v="1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ictoria"/>
    <x v="1"/>
    <s v="11709"/>
    <x v="1"/>
    <s v="Collins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1709"/>
    <x v="1"/>
    <s v="Collins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Victoria"/>
    <x v="1"/>
    <s v="11709"/>
    <x v="1"/>
    <s v="Collins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11709"/>
    <x v="1"/>
    <s v="Collins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Victoria"/>
    <x v="1"/>
    <s v="11709"/>
    <x v="1"/>
    <s v="Collins"/>
    <x v="1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Victoria"/>
    <x v="1"/>
    <s v="11709"/>
    <x v="1"/>
    <s v="Collins"/>
    <x v="1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1748"/>
    <x v="1"/>
    <s v="Hill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1748"/>
    <x v="1"/>
    <s v="Hill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ictoria"/>
    <x v="1"/>
    <s v="11748"/>
    <x v="1"/>
    <s v="Hill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1748"/>
    <x v="1"/>
    <s v="Hill"/>
    <x v="1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ctoria"/>
    <x v="1"/>
    <s v="11748"/>
    <x v="1"/>
    <s v="Hill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1748"/>
    <x v="1"/>
    <s v="Hill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1748"/>
    <x v="1"/>
    <s v="Hill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11820"/>
    <x v="1"/>
    <s v="Lopez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1820"/>
    <x v="1"/>
    <s v="Lopez"/>
    <x v="1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ictoria"/>
    <x v="1"/>
    <s v="11820"/>
    <x v="1"/>
    <s v="Lopez"/>
    <x v="1"/>
    <s v="North America"/>
    <s v="CA"/>
    <s v="Canada"/>
    <s v="Victori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ictoria"/>
    <x v="1"/>
    <s v="11820"/>
    <x v="1"/>
    <s v="Lopez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1820"/>
    <x v="1"/>
    <s v="Lopez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Victoria"/>
    <x v="1"/>
    <s v="11820"/>
    <x v="1"/>
    <s v="Lopez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11820"/>
    <x v="1"/>
    <s v="Lopez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ctoria"/>
    <x v="1"/>
    <s v="11820"/>
    <x v="1"/>
    <s v="Lopez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ctoria"/>
    <x v="1"/>
    <s v="11820"/>
    <x v="1"/>
    <s v="Lopez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1922"/>
    <x v="1"/>
    <s v="Davis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1922"/>
    <x v="1"/>
    <s v="Davis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ictoria"/>
    <x v="1"/>
    <s v="11922"/>
    <x v="1"/>
    <s v="Davis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1922"/>
    <x v="1"/>
    <s v="Davis"/>
    <x v="1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ctoria"/>
    <x v="1"/>
    <s v="11922"/>
    <x v="1"/>
    <s v="Davis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1922"/>
    <x v="1"/>
    <s v="Davis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Victoria"/>
    <x v="1"/>
    <s v="11922"/>
    <x v="1"/>
    <s v="Davis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ctoria"/>
    <x v="1"/>
    <s v="11922"/>
    <x v="1"/>
    <s v="Davis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11922"/>
    <x v="1"/>
    <s v="Davis"/>
    <x v="1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ictoria"/>
    <x v="1"/>
    <s v="11922"/>
    <x v="1"/>
    <s v="Davis"/>
    <x v="1"/>
    <s v="North America"/>
    <s v="CA"/>
    <s v="Canada"/>
    <s v="Victori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Victoria"/>
    <x v="1"/>
    <s v="11979"/>
    <x v="1"/>
    <s v="Johnson"/>
    <x v="1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ctoria"/>
    <x v="1"/>
    <s v="11979"/>
    <x v="1"/>
    <s v="Johnson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1979"/>
    <x v="1"/>
    <s v="Johnson"/>
    <x v="1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ctoria"/>
    <x v="1"/>
    <s v="11979"/>
    <x v="1"/>
    <s v="Johnson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1979"/>
    <x v="1"/>
    <s v="Johnson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11979"/>
    <x v="1"/>
    <s v="Johnson"/>
    <x v="1"/>
    <s v="North America"/>
    <s v="CA"/>
    <s v="Canada"/>
    <s v="Victori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Victoria"/>
    <x v="1"/>
    <s v="11979"/>
    <x v="1"/>
    <s v="Johnson"/>
    <x v="1"/>
    <s v="North America"/>
    <s v="CA"/>
    <s v="Canada"/>
    <s v="Victori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Victoria"/>
    <x v="1"/>
    <s v="11979"/>
    <x v="1"/>
    <s v="Johnson"/>
    <x v="1"/>
    <s v="North America"/>
    <s v="CA"/>
    <s v="Canada"/>
    <s v="Victori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Victoria"/>
    <x v="1"/>
    <s v="12107"/>
    <x v="1"/>
    <s v="Gonzales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2107"/>
    <x v="1"/>
    <s v="Gonzales"/>
    <x v="1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ictoria"/>
    <x v="1"/>
    <s v="12107"/>
    <x v="1"/>
    <s v="Gonzales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2107"/>
    <x v="1"/>
    <s v="Gonzales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Victoria"/>
    <x v="1"/>
    <s v="12107"/>
    <x v="1"/>
    <s v="Gonzales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12107"/>
    <x v="1"/>
    <s v="Gonzales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2107"/>
    <x v="1"/>
    <s v="Gonzales"/>
    <x v="1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ictoria"/>
    <x v="1"/>
    <s v="13071"/>
    <x v="1"/>
    <s v="Walker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3071"/>
    <x v="1"/>
    <s v="Walker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3071"/>
    <x v="1"/>
    <s v="Walker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3071"/>
    <x v="1"/>
    <s v="Walker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3071"/>
    <x v="1"/>
    <s v="Walker"/>
    <x v="1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ctoria"/>
    <x v="1"/>
    <s v="13071"/>
    <x v="1"/>
    <s v="Walker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13241"/>
    <x v="1"/>
    <s v="Ward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3241"/>
    <x v="1"/>
    <s v="Ward"/>
    <x v="1"/>
    <s v="North America"/>
    <s v="CA"/>
    <s v="Canada"/>
    <s v="Victori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ictoria"/>
    <x v="1"/>
    <s v="13241"/>
    <x v="1"/>
    <s v="Ward"/>
    <x v="1"/>
    <s v="North America"/>
    <s v="CA"/>
    <s v="Canada"/>
    <s v="Victori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ictoria"/>
    <x v="1"/>
    <s v="13268"/>
    <x v="1"/>
    <s v="Parker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3268"/>
    <x v="1"/>
    <s v="Parker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3268"/>
    <x v="1"/>
    <s v="Parker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3268"/>
    <x v="1"/>
    <s v="Parker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3268"/>
    <x v="1"/>
    <s v="Parker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3268"/>
    <x v="1"/>
    <s v="Parker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13268"/>
    <x v="1"/>
    <s v="Parker"/>
    <x v="1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ctoria"/>
    <x v="1"/>
    <s v="13268"/>
    <x v="1"/>
    <s v="Parker"/>
    <x v="1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3268"/>
    <x v="1"/>
    <s v="Parker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13268"/>
    <x v="1"/>
    <s v="Parker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ctoria"/>
    <x v="1"/>
    <s v="13268"/>
    <x v="1"/>
    <s v="Parker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13268"/>
    <x v="1"/>
    <s v="Parker"/>
    <x v="1"/>
    <s v="North America"/>
    <s v="CA"/>
    <s v="Canada"/>
    <s v="Victori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Victoria"/>
    <x v="1"/>
    <s v="13440"/>
    <x v="1"/>
    <s v="Miller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3440"/>
    <x v="1"/>
    <s v="Miller"/>
    <x v="1"/>
    <s v="North America"/>
    <s v="CA"/>
    <s v="Canada"/>
    <s v="Victori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Victoria"/>
    <x v="1"/>
    <s v="13440"/>
    <x v="1"/>
    <s v="Miller"/>
    <x v="1"/>
    <s v="North America"/>
    <s v="CA"/>
    <s v="Canada"/>
    <s v="Victoria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Victoria"/>
    <x v="1"/>
    <s v="13440"/>
    <x v="1"/>
    <s v="Miller"/>
    <x v="1"/>
    <s v="North America"/>
    <s v="CA"/>
    <s v="Canada"/>
    <s v="Victori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Victoria"/>
    <x v="1"/>
    <s v="13440"/>
    <x v="1"/>
    <s v="Miller"/>
    <x v="1"/>
    <s v="North America"/>
    <s v="CA"/>
    <s v="Canada"/>
    <s v="Victori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Victoria"/>
    <x v="1"/>
    <s v="14504"/>
    <x v="1"/>
    <s v="Jones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4504"/>
    <x v="1"/>
    <s v="Jones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4504"/>
    <x v="1"/>
    <s v="Jones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4504"/>
    <x v="1"/>
    <s v="Jones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4504"/>
    <x v="1"/>
    <s v="Jones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14504"/>
    <x v="1"/>
    <s v="Jones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14504"/>
    <x v="1"/>
    <s v="Jones"/>
    <x v="1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4582"/>
    <x v="1"/>
    <s v="Reed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Victoria"/>
    <x v="1"/>
    <s v="14582"/>
    <x v="1"/>
    <s v="Reed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4582"/>
    <x v="1"/>
    <s v="Reed"/>
    <x v="1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ctoria"/>
    <x v="1"/>
    <s v="14582"/>
    <x v="1"/>
    <s v="Reed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4582"/>
    <x v="1"/>
    <s v="Reed"/>
    <x v="1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ctoria"/>
    <x v="1"/>
    <s v="14582"/>
    <x v="1"/>
    <s v="Reed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4582"/>
    <x v="1"/>
    <s v="Reed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14582"/>
    <x v="1"/>
    <s v="Reed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ctoria"/>
    <x v="1"/>
    <s v="14604"/>
    <x v="1"/>
    <s v="Rodriguez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4604"/>
    <x v="1"/>
    <s v="Rodriguez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4604"/>
    <x v="1"/>
    <s v="Rodriguez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4604"/>
    <x v="1"/>
    <s v="Rodriguez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4604"/>
    <x v="1"/>
    <s v="Rodriguez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14604"/>
    <x v="1"/>
    <s v="Rodriguez"/>
    <x v="1"/>
    <s v="North America"/>
    <s v="CA"/>
    <s v="Canada"/>
    <s v="Victori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ictoria"/>
    <x v="1"/>
    <s v="14606"/>
    <x v="1"/>
    <s v="Cooper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4606"/>
    <x v="1"/>
    <s v="Cooper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4606"/>
    <x v="1"/>
    <s v="Cooper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4606"/>
    <x v="1"/>
    <s v="Cooper"/>
    <x v="1"/>
    <s v="North America"/>
    <s v="CA"/>
    <s v="Canada"/>
    <s v="Victori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ictoria"/>
    <x v="1"/>
    <s v="14606"/>
    <x v="1"/>
    <s v="Cooper"/>
    <x v="1"/>
    <s v="North America"/>
    <s v="CA"/>
    <s v="Canada"/>
    <s v="Victori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Victoria"/>
    <x v="1"/>
    <s v="14631"/>
    <x v="1"/>
    <s v="Flores"/>
    <x v="1"/>
    <s v="North America"/>
    <s v="CA"/>
    <s v="Canada"/>
    <s v="Victoria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Victoria"/>
    <x v="1"/>
    <s v="14631"/>
    <x v="1"/>
    <s v="Flores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4631"/>
    <x v="1"/>
    <s v="Flores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14658"/>
    <x v="1"/>
    <s v="Green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4658"/>
    <x v="1"/>
    <s v="Green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4658"/>
    <x v="1"/>
    <s v="Green"/>
    <x v="1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ctoria"/>
    <x v="1"/>
    <s v="14658"/>
    <x v="1"/>
    <s v="Green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4658"/>
    <x v="1"/>
    <s v="Green"/>
    <x v="1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ctoria"/>
    <x v="1"/>
    <s v="14658"/>
    <x v="1"/>
    <s v="Green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14725"/>
    <x v="1"/>
    <s v="Morgan"/>
    <x v="1"/>
    <s v="North America"/>
    <s v="CA"/>
    <s v="Canada"/>
    <s v="Victori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Victoria"/>
    <x v="1"/>
    <s v="14725"/>
    <x v="1"/>
    <s v="Morgan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4725"/>
    <x v="1"/>
    <s v="Morgan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4725"/>
    <x v="1"/>
    <s v="Morgan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4725"/>
    <x v="1"/>
    <s v="Morgan"/>
    <x v="1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ctoria"/>
    <x v="1"/>
    <s v="14725"/>
    <x v="1"/>
    <s v="Morga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4725"/>
    <x v="1"/>
    <s v="Morgan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14725"/>
    <x v="1"/>
    <s v="Morgan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ctoria"/>
    <x v="1"/>
    <s v="14725"/>
    <x v="1"/>
    <s v="Morgan"/>
    <x v="1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ictoria"/>
    <x v="1"/>
    <s v="14725"/>
    <x v="1"/>
    <s v="Morgan"/>
    <x v="1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ictoria"/>
    <x v="1"/>
    <s v="14885"/>
    <x v="1"/>
    <s v="White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14885"/>
    <x v="1"/>
    <s v="White"/>
    <x v="1"/>
    <s v="North America"/>
    <s v="CA"/>
    <s v="Canada"/>
    <s v="Victori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Victoria"/>
    <x v="1"/>
    <s v="14886"/>
    <x v="1"/>
    <s v="Powell"/>
    <x v="1"/>
    <s v="North America"/>
    <s v="CA"/>
    <s v="Canada"/>
    <s v="Victori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Victoria"/>
    <x v="1"/>
    <s v="15377"/>
    <x v="1"/>
    <s v="Jackson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5377"/>
    <x v="1"/>
    <s v="Jackson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5377"/>
    <x v="1"/>
    <s v="Jackson"/>
    <x v="1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ctoria"/>
    <x v="1"/>
    <s v="15377"/>
    <x v="1"/>
    <s v="Jackson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5377"/>
    <x v="1"/>
    <s v="Jackso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5377"/>
    <x v="1"/>
    <s v="Jackson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15377"/>
    <x v="1"/>
    <s v="Jackson"/>
    <x v="1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5395"/>
    <x v="1"/>
    <s v="Clark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5395"/>
    <x v="1"/>
    <s v="Clark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5395"/>
    <x v="1"/>
    <s v="Clark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ctoria"/>
    <x v="1"/>
    <s v="15395"/>
    <x v="1"/>
    <s v="Clark"/>
    <x v="1"/>
    <s v="North America"/>
    <s v="CA"/>
    <s v="Canada"/>
    <s v="Victori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ictoria"/>
    <x v="1"/>
    <s v="15395"/>
    <x v="1"/>
    <s v="Clark"/>
    <x v="1"/>
    <s v="North America"/>
    <s v="CA"/>
    <s v="Canada"/>
    <s v="Victori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Victoria"/>
    <x v="1"/>
    <s v="15395"/>
    <x v="1"/>
    <s v="Clark"/>
    <x v="1"/>
    <s v="North America"/>
    <s v="CA"/>
    <s v="Canada"/>
    <s v="Victori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ictoria"/>
    <x v="1"/>
    <s v="15494"/>
    <x v="1"/>
    <s v="Ross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5494"/>
    <x v="1"/>
    <s v="Ross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5494"/>
    <x v="1"/>
    <s v="Ross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5494"/>
    <x v="1"/>
    <s v="Ross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5494"/>
    <x v="1"/>
    <s v="Ross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5494"/>
    <x v="1"/>
    <s v="Ross"/>
    <x v="1"/>
    <s v="North America"/>
    <s v="CA"/>
    <s v="Canada"/>
    <s v="Victoria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Victoria"/>
    <x v="1"/>
    <s v="15494"/>
    <x v="1"/>
    <s v="Ross"/>
    <x v="1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ictoria"/>
    <x v="1"/>
    <s v="15850"/>
    <x v="1"/>
    <s v="Bradley"/>
    <x v="1"/>
    <s v="North America"/>
    <s v="CA"/>
    <s v="Canada"/>
    <s v="Victori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Victoria"/>
    <x v="1"/>
    <s v="15850"/>
    <x v="1"/>
    <s v="Bradley"/>
    <x v="1"/>
    <s v="North America"/>
    <s v="CA"/>
    <s v="Canada"/>
    <s v="Victori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Victoria"/>
    <x v="1"/>
    <s v="15850"/>
    <x v="1"/>
    <s v="Bradley"/>
    <x v="1"/>
    <s v="North America"/>
    <s v="CA"/>
    <s v="Canada"/>
    <s v="Victoria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Victoria"/>
    <x v="1"/>
    <s v="15850"/>
    <x v="1"/>
    <s v="Bradley"/>
    <x v="1"/>
    <s v="North America"/>
    <s v="CA"/>
    <s v="Canada"/>
    <s v="Victori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Victoria"/>
    <x v="1"/>
    <s v="15859"/>
    <x v="1"/>
    <s v="Ramirez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5859"/>
    <x v="1"/>
    <s v="Ramirez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5859"/>
    <x v="1"/>
    <s v="Ramirez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5859"/>
    <x v="1"/>
    <s v="Ramirez"/>
    <x v="1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ctoria"/>
    <x v="1"/>
    <s v="15859"/>
    <x v="1"/>
    <s v="Ramirez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Victoria"/>
    <x v="1"/>
    <s v="15872"/>
    <x v="1"/>
    <s v="Gonzalez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5872"/>
    <x v="1"/>
    <s v="Gonzalez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5872"/>
    <x v="1"/>
    <s v="Gonzalez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5872"/>
    <x v="1"/>
    <s v="Gonzalez"/>
    <x v="1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ctoria"/>
    <x v="1"/>
    <s v="15872"/>
    <x v="1"/>
    <s v="Gonzalez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ctoria"/>
    <x v="1"/>
    <s v="15872"/>
    <x v="1"/>
    <s v="Gonzalez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15872"/>
    <x v="1"/>
    <s v="Gonzalez"/>
    <x v="1"/>
    <s v="North America"/>
    <s v="CA"/>
    <s v="Canada"/>
    <s v="Victori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Victoria"/>
    <x v="1"/>
    <s v="15872"/>
    <x v="1"/>
    <s v="Gonzalez"/>
    <x v="1"/>
    <s v="North America"/>
    <s v="CA"/>
    <s v="Canada"/>
    <s v="Victori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Victoria"/>
    <x v="1"/>
    <s v="15943"/>
    <x v="1"/>
    <s v="Watson"/>
    <x v="1"/>
    <s v="North America"/>
    <s v="CA"/>
    <s v="Canada"/>
    <s v="Victori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Victoria"/>
    <x v="1"/>
    <s v="15943"/>
    <x v="1"/>
    <s v="Watson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5943"/>
    <x v="1"/>
    <s v="Watson"/>
    <x v="1"/>
    <s v="North America"/>
    <s v="CA"/>
    <s v="Canada"/>
    <s v="Victor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ctoria"/>
    <x v="1"/>
    <s v="15943"/>
    <x v="1"/>
    <s v="Watso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5943"/>
    <x v="1"/>
    <s v="Watson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15943"/>
    <x v="1"/>
    <s v="Watson"/>
    <x v="1"/>
    <s v="North America"/>
    <s v="CA"/>
    <s v="Canada"/>
    <s v="Victori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Victoria"/>
    <x v="1"/>
    <s v="15943"/>
    <x v="1"/>
    <s v="Watson"/>
    <x v="1"/>
    <s v="North America"/>
    <s v="CA"/>
    <s v="Canada"/>
    <s v="Victori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5943"/>
    <x v="1"/>
    <s v="Watson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15943"/>
    <x v="1"/>
    <s v="Watson"/>
    <x v="1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ictoria"/>
    <x v="1"/>
    <s v="16098"/>
    <x v="1"/>
    <s v="Diaz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6098"/>
    <x v="1"/>
    <s v="Diaz"/>
    <x v="1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ctoria"/>
    <x v="1"/>
    <s v="16098"/>
    <x v="1"/>
    <s v="Diaz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Victoria"/>
    <x v="1"/>
    <s v="16098"/>
    <x v="1"/>
    <s v="Diaz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16098"/>
    <x v="1"/>
    <s v="Diaz"/>
    <x v="1"/>
    <s v="North America"/>
    <s v="CA"/>
    <s v="Canada"/>
    <s v="Victori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Victoria"/>
    <x v="1"/>
    <s v="16098"/>
    <x v="1"/>
    <s v="Diaz"/>
    <x v="1"/>
    <s v="North America"/>
    <s v="CA"/>
    <s v="Canada"/>
    <s v="Victoria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Victoria"/>
    <x v="1"/>
    <s v="16110"/>
    <x v="1"/>
    <s v="Long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6110"/>
    <x v="1"/>
    <s v="Long"/>
    <x v="1"/>
    <s v="North America"/>
    <s v="CA"/>
    <s v="Canada"/>
    <s v="Victoria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Victoria"/>
    <x v="1"/>
    <s v="16110"/>
    <x v="1"/>
    <s v="Long"/>
    <x v="1"/>
    <s v="North America"/>
    <s v="CA"/>
    <s v="Canada"/>
    <s v="Victori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Victoria"/>
    <x v="1"/>
    <s v="16358"/>
    <x v="1"/>
    <s v="Jai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16358"/>
    <x v="1"/>
    <s v="Jai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6358"/>
    <x v="1"/>
    <s v="Jai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6358"/>
    <x v="1"/>
    <s v="Jai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ctoria"/>
    <x v="1"/>
    <s v="16358"/>
    <x v="1"/>
    <s v="Jai"/>
    <x v="1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ctoria"/>
    <x v="1"/>
    <s v="16358"/>
    <x v="1"/>
    <s v="Jai"/>
    <x v="1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6758"/>
    <x v="1"/>
    <s v="Perry"/>
    <x v="1"/>
    <s v="North America"/>
    <s v="CA"/>
    <s v="Canada"/>
    <s v="Victori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Victoria"/>
    <x v="1"/>
    <s v="16758"/>
    <x v="1"/>
    <s v="Perry"/>
    <x v="1"/>
    <s v="North America"/>
    <s v="CA"/>
    <s v="Canada"/>
    <s v="Victoria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Victoria"/>
    <x v="1"/>
    <s v="16849"/>
    <x v="1"/>
    <s v="Collins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6849"/>
    <x v="1"/>
    <s v="Collins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16849"/>
    <x v="1"/>
    <s v="Collins"/>
    <x v="1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6849"/>
    <x v="1"/>
    <s v="Collins"/>
    <x v="1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ictoria"/>
    <x v="1"/>
    <s v="17023"/>
    <x v="1"/>
    <s v="Harris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17023"/>
    <x v="1"/>
    <s v="Harris"/>
    <x v="1"/>
    <s v="North America"/>
    <s v="CA"/>
    <s v="Canada"/>
    <s v="Victori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Victoria"/>
    <x v="1"/>
    <s v="17125"/>
    <x v="1"/>
    <s v="Rogers"/>
    <x v="1"/>
    <s v="North America"/>
    <s v="CA"/>
    <s v="Canada"/>
    <s v="Victori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Victoria"/>
    <x v="1"/>
    <s v="17410"/>
    <x v="1"/>
    <s v="Lewis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7410"/>
    <x v="1"/>
    <s v="Lewis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17410"/>
    <x v="1"/>
    <s v="Lewis"/>
    <x v="1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Victoria"/>
    <x v="1"/>
    <s v="17410"/>
    <x v="1"/>
    <s v="Lewis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7410"/>
    <x v="1"/>
    <s v="Lewis"/>
    <x v="1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ictoria"/>
    <x v="1"/>
    <s v="17625"/>
    <x v="1"/>
    <s v="Allen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7625"/>
    <x v="1"/>
    <s v="Allen"/>
    <x v="1"/>
    <s v="North America"/>
    <s v="CA"/>
    <s v="Canada"/>
    <s v="Victor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ctoria"/>
    <x v="1"/>
    <s v="17625"/>
    <x v="1"/>
    <s v="Alle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17625"/>
    <x v="1"/>
    <s v="Allen"/>
    <x v="1"/>
    <s v="North America"/>
    <s v="CA"/>
    <s v="Canada"/>
    <s v="Victori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Victoria"/>
    <x v="1"/>
    <s v="17625"/>
    <x v="1"/>
    <s v="Allen"/>
    <x v="1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ictoria"/>
    <x v="1"/>
    <s v="18544"/>
    <x v="1"/>
    <s v="Washington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18544"/>
    <x v="1"/>
    <s v="Washington"/>
    <x v="1"/>
    <s v="North America"/>
    <s v="CA"/>
    <s v="Canada"/>
    <s v="Victori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Victoria"/>
    <x v="1"/>
    <s v="18549"/>
    <x v="1"/>
    <s v="Collins"/>
    <x v="1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ctoria"/>
    <x v="1"/>
    <s v="18549"/>
    <x v="1"/>
    <s v="Collins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8549"/>
    <x v="1"/>
    <s v="Collins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ctoria"/>
    <x v="1"/>
    <s v="18549"/>
    <x v="1"/>
    <s v="Collins"/>
    <x v="1"/>
    <s v="North America"/>
    <s v="CA"/>
    <s v="Canada"/>
    <s v="Victori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Victoria"/>
    <x v="1"/>
    <s v="18812"/>
    <x v="1"/>
    <s v="Adams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18812"/>
    <x v="1"/>
    <s v="Adams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18812"/>
    <x v="1"/>
    <s v="Adams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18812"/>
    <x v="1"/>
    <s v="Adams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18812"/>
    <x v="1"/>
    <s v="Adams"/>
    <x v="1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ictoria"/>
    <x v="1"/>
    <s v="18842"/>
    <x v="1"/>
    <s v="Gonzalez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18842"/>
    <x v="1"/>
    <s v="Gonzalez"/>
    <x v="1"/>
    <s v="North America"/>
    <s v="CA"/>
    <s v="Canada"/>
    <s v="Victori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Victoria"/>
    <x v="1"/>
    <s v="19527"/>
    <x v="1"/>
    <s v="Adams"/>
    <x v="1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ctoria"/>
    <x v="1"/>
    <s v="19527"/>
    <x v="1"/>
    <s v="Adams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19527"/>
    <x v="1"/>
    <s v="Adams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19527"/>
    <x v="1"/>
    <s v="Adams"/>
    <x v="1"/>
    <s v="North America"/>
    <s v="CA"/>
    <s v="Canada"/>
    <s v="Victori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Victoria"/>
    <x v="1"/>
    <s v="19527"/>
    <x v="1"/>
    <s v="Adams"/>
    <x v="1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ictoria"/>
    <x v="1"/>
    <s v="19536"/>
    <x v="1"/>
    <s v="Cooper"/>
    <x v="1"/>
    <s v="North America"/>
    <s v="CA"/>
    <s v="Canada"/>
    <s v="Victori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Victoria"/>
    <x v="1"/>
    <s v="20084"/>
    <x v="1"/>
    <s v="Stewart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20084"/>
    <x v="1"/>
    <s v="Stewart"/>
    <x v="1"/>
    <s v="North America"/>
    <s v="CA"/>
    <s v="Canada"/>
    <s v="Victor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ctoria"/>
    <x v="1"/>
    <s v="20084"/>
    <x v="1"/>
    <s v="Stewart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Victoria"/>
    <x v="1"/>
    <s v="20084"/>
    <x v="1"/>
    <s v="Stewart"/>
    <x v="1"/>
    <s v="North America"/>
    <s v="CA"/>
    <s v="Canada"/>
    <s v="Victor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ctoria"/>
    <x v="1"/>
    <s v="20273"/>
    <x v="1"/>
    <s v="Marti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0273"/>
    <x v="1"/>
    <s v="Martin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ctoria"/>
    <x v="1"/>
    <s v="20632"/>
    <x v="1"/>
    <s v="Stewart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20670"/>
    <x v="1"/>
    <s v="Cox"/>
    <x v="1"/>
    <s v="North America"/>
    <s v="CA"/>
    <s v="Canada"/>
    <s v="Victori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Victoria"/>
    <x v="1"/>
    <s v="20670"/>
    <x v="1"/>
    <s v="Cox"/>
    <x v="1"/>
    <s v="North America"/>
    <s v="CA"/>
    <s v="Canada"/>
    <s v="Victori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Victoria"/>
    <x v="1"/>
    <s v="20670"/>
    <x v="1"/>
    <s v="Cox"/>
    <x v="1"/>
    <s v="North America"/>
    <s v="CA"/>
    <s v="Canada"/>
    <s v="Victori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Victoria"/>
    <x v="1"/>
    <s v="20670"/>
    <x v="1"/>
    <s v="Cox"/>
    <x v="1"/>
    <s v="North America"/>
    <s v="CA"/>
    <s v="Canada"/>
    <s v="Victori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Victoria"/>
    <x v="1"/>
    <s v="21656"/>
    <x v="1"/>
    <s v="Hayes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21656"/>
    <x v="1"/>
    <s v="Hayes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21703"/>
    <x v="1"/>
    <s v="Blue"/>
    <x v="1"/>
    <s v="North America"/>
    <s v="CA"/>
    <s v="Canada"/>
    <s v="Victor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Victoria"/>
    <x v="1"/>
    <s v="21703"/>
    <x v="1"/>
    <s v="Blue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Victoria"/>
    <x v="1"/>
    <s v="21703"/>
    <x v="1"/>
    <s v="Blue"/>
    <x v="1"/>
    <s v="North America"/>
    <s v="CA"/>
    <s v="Canada"/>
    <s v="Victori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ictoria"/>
    <x v="1"/>
    <s v="21725"/>
    <x v="1"/>
    <s v="Cannata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1792"/>
    <x v="1"/>
    <s v="Butler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1792"/>
    <x v="1"/>
    <s v="Butler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21792"/>
    <x v="1"/>
    <s v="Butler"/>
    <x v="1"/>
    <s v="North America"/>
    <s v="CA"/>
    <s v="Canada"/>
    <s v="Victori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Victoria"/>
    <x v="1"/>
    <s v="21792"/>
    <x v="1"/>
    <s v="Butler"/>
    <x v="1"/>
    <s v="North America"/>
    <s v="CA"/>
    <s v="Canada"/>
    <s v="Victori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Victoria"/>
    <x v="1"/>
    <s v="22095"/>
    <x v="1"/>
    <s v="Perry"/>
    <x v="1"/>
    <s v="North America"/>
    <s v="CA"/>
    <s v="Canada"/>
    <s v="Victori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Victoria"/>
    <x v="1"/>
    <s v="22095"/>
    <x v="1"/>
    <s v="Perry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22097"/>
    <x v="1"/>
    <s v="Anderson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22097"/>
    <x v="1"/>
    <s v="Anderso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2097"/>
    <x v="1"/>
    <s v="Anderson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22120"/>
    <x v="1"/>
    <s v="Perry"/>
    <x v="1"/>
    <s v="North America"/>
    <s v="CA"/>
    <s v="Canada"/>
    <s v="Victori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Victoria"/>
    <x v="1"/>
    <s v="22120"/>
    <x v="1"/>
    <s v="Perry"/>
    <x v="1"/>
    <s v="North America"/>
    <s v="CA"/>
    <s v="Canada"/>
    <s v="Victoria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Victoria"/>
    <x v="1"/>
    <s v="22771"/>
    <x v="1"/>
    <s v="King"/>
    <x v="1"/>
    <s v="North America"/>
    <s v="CA"/>
    <s v="Canada"/>
    <s v="Victor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ctoria"/>
    <x v="1"/>
    <s v="22771"/>
    <x v="1"/>
    <s v="King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2771"/>
    <x v="1"/>
    <s v="King"/>
    <x v="1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ictoria"/>
    <x v="1"/>
    <s v="22772"/>
    <x v="1"/>
    <s v="Watso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3070"/>
    <x v="1"/>
    <s v="Hall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3449"/>
    <x v="1"/>
    <s v="Peterso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3449"/>
    <x v="1"/>
    <s v="Peterson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23681"/>
    <x v="1"/>
    <s v="Gonzales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23681"/>
    <x v="1"/>
    <s v="Gonzales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23827"/>
    <x v="1"/>
    <s v="Hall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23827"/>
    <x v="1"/>
    <s v="Hall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23859"/>
    <x v="1"/>
    <s v="Anderson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ctoria"/>
    <x v="1"/>
    <s v="23859"/>
    <x v="1"/>
    <s v="Anderson"/>
    <x v="1"/>
    <s v="North America"/>
    <s v="CA"/>
    <s v="Canada"/>
    <s v="Victori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Victoria"/>
    <x v="1"/>
    <s v="23859"/>
    <x v="1"/>
    <s v="Anderson"/>
    <x v="1"/>
    <s v="North America"/>
    <s v="CA"/>
    <s v="Canada"/>
    <s v="Victori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Victoria"/>
    <x v="1"/>
    <s v="23868"/>
    <x v="1"/>
    <s v="Coleman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23868"/>
    <x v="1"/>
    <s v="Coleman"/>
    <x v="1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ctoria"/>
    <x v="1"/>
    <s v="23868"/>
    <x v="1"/>
    <s v="Coleman"/>
    <x v="1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3868"/>
    <x v="1"/>
    <s v="Coleman"/>
    <x v="1"/>
    <s v="North America"/>
    <s v="CA"/>
    <s v="Canada"/>
    <s v="Victoria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Victoria"/>
    <x v="1"/>
    <s v="23868"/>
    <x v="1"/>
    <s v="Coleman"/>
    <x v="1"/>
    <s v="North America"/>
    <s v="CA"/>
    <s v="Canada"/>
    <s v="Victori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Victoria"/>
    <x v="1"/>
    <s v="24284"/>
    <x v="1"/>
    <s v="Sanders"/>
    <x v="1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ctoria"/>
    <x v="1"/>
    <s v="24284"/>
    <x v="1"/>
    <s v="Sanders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24284"/>
    <x v="1"/>
    <s v="Sanders"/>
    <x v="1"/>
    <s v="North America"/>
    <s v="CA"/>
    <s v="Canada"/>
    <s v="Victori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ctoria"/>
    <x v="1"/>
    <s v="24284"/>
    <x v="1"/>
    <s v="Sanders"/>
    <x v="1"/>
    <s v="North America"/>
    <s v="CA"/>
    <s v="Canada"/>
    <s v="Victor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4284"/>
    <x v="1"/>
    <s v="Sanders"/>
    <x v="1"/>
    <s v="North America"/>
    <s v="CA"/>
    <s v="Canada"/>
    <s v="Victori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Victoria"/>
    <x v="1"/>
    <s v="24284"/>
    <x v="1"/>
    <s v="Sanders"/>
    <x v="1"/>
    <s v="North America"/>
    <s v="CA"/>
    <s v="Canada"/>
    <s v="Victori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Victoria"/>
    <x v="1"/>
    <s v="24773"/>
    <x v="1"/>
    <s v="Stewart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4773"/>
    <x v="1"/>
    <s v="Stewart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24977"/>
    <x v="1"/>
    <s v="Green"/>
    <x v="1"/>
    <s v="North America"/>
    <s v="CA"/>
    <s v="Canada"/>
    <s v="Victori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Victoria"/>
    <x v="1"/>
    <s v="24995"/>
    <x v="1"/>
    <s v="Peterson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25095"/>
    <x v="1"/>
    <s v="Jai"/>
    <x v="1"/>
    <s v="North America"/>
    <s v="CA"/>
    <s v="Canada"/>
    <s v="Victoria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Victoria"/>
    <x v="1"/>
    <s v="25327"/>
    <x v="1"/>
    <s v="Simmons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25332"/>
    <x v="1"/>
    <s v="Bryant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5332"/>
    <x v="1"/>
    <s v="Bryant"/>
    <x v="1"/>
    <s v="North America"/>
    <s v="CA"/>
    <s v="Canada"/>
    <s v="Victor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ctoria"/>
    <x v="1"/>
    <s v="25992"/>
    <x v="1"/>
    <s v="Flores"/>
    <x v="1"/>
    <s v="North America"/>
    <s v="CA"/>
    <s v="Canada"/>
    <s v="Victori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Victoria"/>
    <x v="1"/>
    <s v="25992"/>
    <x v="1"/>
    <s v="Flores"/>
    <x v="1"/>
    <s v="North America"/>
    <s v="CA"/>
    <s v="Canada"/>
    <s v="Victori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Victoria"/>
    <x v="1"/>
    <s v="26529"/>
    <x v="1"/>
    <s v="Davis"/>
    <x v="1"/>
    <s v="North America"/>
    <s v="CA"/>
    <s v="Canada"/>
    <s v="Victor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ctoria"/>
    <x v="1"/>
    <s v="26529"/>
    <x v="1"/>
    <s v="Davis"/>
    <x v="1"/>
    <s v="North America"/>
    <s v="CA"/>
    <s v="Canada"/>
    <s v="Victori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Victoria"/>
    <x v="1"/>
    <s v="26529"/>
    <x v="1"/>
    <s v="Davis"/>
    <x v="1"/>
    <s v="North America"/>
    <s v="CA"/>
    <s v="Canada"/>
    <s v="Victori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Victoria"/>
    <x v="1"/>
    <s v="26782"/>
    <x v="1"/>
    <s v="Lewis"/>
    <x v="1"/>
    <s v="North America"/>
    <s v="CA"/>
    <s v="Canada"/>
    <s v="Victoria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Victoria"/>
    <x v="1"/>
    <s v="27536"/>
    <x v="1"/>
    <s v="Wilson"/>
    <x v="1"/>
    <s v="North America"/>
    <s v="CA"/>
    <s v="Canada"/>
    <s v="Victoria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Victoria"/>
    <x v="1"/>
    <s v="27633"/>
    <x v="1"/>
    <s v="Russell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27633"/>
    <x v="1"/>
    <s v="Russell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27633"/>
    <x v="1"/>
    <s v="Russell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7633"/>
    <x v="1"/>
    <s v="Russell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27752"/>
    <x v="1"/>
    <s v="Butler"/>
    <x v="1"/>
    <s v="North America"/>
    <s v="CA"/>
    <s v="Canada"/>
    <s v="Victori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Victoria"/>
    <x v="1"/>
    <s v="28027"/>
    <x v="1"/>
    <s v="Hughes"/>
    <x v="1"/>
    <s v="North America"/>
    <s v="CA"/>
    <s v="Canada"/>
    <s v="Victor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28027"/>
    <x v="1"/>
    <s v="Hughes"/>
    <x v="1"/>
    <s v="North America"/>
    <s v="CA"/>
    <s v="Canada"/>
    <s v="Victori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ictoria"/>
    <x v="1"/>
    <s v="28080"/>
    <x v="1"/>
    <s v="Peterso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8080"/>
    <x v="1"/>
    <s v="Peterson"/>
    <x v="1"/>
    <s v="North America"/>
    <s v="CA"/>
    <s v="Canada"/>
    <s v="Victor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ctoria"/>
    <x v="1"/>
    <s v="28121"/>
    <x v="1"/>
    <s v="Robinson"/>
    <x v="1"/>
    <s v="North America"/>
    <s v="CA"/>
    <s v="Canada"/>
    <s v="Victori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28121"/>
    <x v="1"/>
    <s v="Robinson"/>
    <x v="1"/>
    <s v="North America"/>
    <s v="CA"/>
    <s v="Canada"/>
    <s v="Victori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ictoria"/>
    <x v="1"/>
    <s v="28141"/>
    <x v="1"/>
    <s v="Robinson"/>
    <x v="1"/>
    <s v="North America"/>
    <s v="CA"/>
    <s v="Canada"/>
    <s v="Victori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Victoria"/>
    <x v="1"/>
    <s v="28141"/>
    <x v="1"/>
    <s v="Robinson"/>
    <x v="1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28169"/>
    <x v="1"/>
    <s v="Blue"/>
    <x v="1"/>
    <s v="North America"/>
    <s v="CA"/>
    <s v="Canada"/>
    <s v="Victori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Victoria"/>
    <x v="1"/>
    <s v="28178"/>
    <x v="1"/>
    <s v="James"/>
    <x v="1"/>
    <s v="North America"/>
    <s v="CA"/>
    <s v="Canada"/>
    <s v="Victori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Victoria"/>
    <x v="1"/>
    <s v="28239"/>
    <x v="1"/>
    <s v="Ramirez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8239"/>
    <x v="1"/>
    <s v="Ramirez"/>
    <x v="1"/>
    <s v="North America"/>
    <s v="CA"/>
    <s v="Canada"/>
    <s v="Victor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ctoria"/>
    <x v="1"/>
    <s v="28261"/>
    <x v="1"/>
    <s v="Griffin"/>
    <x v="1"/>
    <s v="North America"/>
    <s v="CA"/>
    <s v="Canada"/>
    <s v="Victor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ctoria"/>
    <x v="1"/>
    <s v="28261"/>
    <x v="1"/>
    <s v="Griffin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28261"/>
    <x v="1"/>
    <s v="Griffin"/>
    <x v="1"/>
    <s v="North America"/>
    <s v="CA"/>
    <s v="Canada"/>
    <s v="Victor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ctoria"/>
    <x v="1"/>
    <s v="28261"/>
    <x v="1"/>
    <s v="Griffin"/>
    <x v="1"/>
    <s v="North America"/>
    <s v="CA"/>
    <s v="Canada"/>
    <s v="Victor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ctoria"/>
    <x v="1"/>
    <s v="28346"/>
    <x v="1"/>
    <s v="Russell"/>
    <x v="1"/>
    <s v="North America"/>
    <s v="CA"/>
    <s v="Canada"/>
    <s v="Victori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Victoria"/>
    <x v="1"/>
    <s v="28346"/>
    <x v="1"/>
    <s v="Russell"/>
    <x v="1"/>
    <s v="North America"/>
    <s v="CA"/>
    <s v="Canada"/>
    <s v="Victori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28608"/>
    <x v="1"/>
    <s v="Richardson"/>
    <x v="1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28608"/>
    <x v="1"/>
    <s v="Richardson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28834"/>
    <x v="1"/>
    <s v="Hill"/>
    <x v="1"/>
    <s v="North America"/>
    <s v="CA"/>
    <s v="Canada"/>
    <s v="Victoria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Victoria"/>
    <x v="1"/>
    <s v="28848"/>
    <x v="1"/>
    <s v="Butler"/>
    <x v="1"/>
    <s v="North America"/>
    <s v="CA"/>
    <s v="Canada"/>
    <s v="Victori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Victoria"/>
    <x v="1"/>
    <s v="29104"/>
    <x v="1"/>
    <s v="Zhang"/>
    <x v="1"/>
    <s v="North America"/>
    <s v="CA"/>
    <s v="Canada"/>
    <s v="Victori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29104"/>
    <x v="1"/>
    <s v="Zhang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29197"/>
    <x v="1"/>
    <s v="Brown"/>
    <x v="1"/>
    <s v="North America"/>
    <s v="CA"/>
    <s v="Canada"/>
    <s v="Victori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Victoria"/>
    <x v="1"/>
    <s v="29197"/>
    <x v="1"/>
    <s v="Brown"/>
    <x v="1"/>
    <s v="North America"/>
    <s v="CA"/>
    <s v="Canada"/>
    <s v="Victor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ctoria"/>
    <x v="1"/>
    <s v="29231"/>
    <x v="1"/>
    <s v="Simmons"/>
    <x v="1"/>
    <s v="North America"/>
    <s v="CA"/>
    <s v="Canada"/>
    <s v="Victor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ctoria"/>
    <x v="1"/>
    <s v="29231"/>
    <x v="1"/>
    <s v="Simmons"/>
    <x v="1"/>
    <s v="North America"/>
    <s v="CA"/>
    <s v="Canada"/>
    <s v="Victor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1437"/>
    <x v="2"/>
    <s v="Moreno"/>
    <x v="3"/>
    <s v="Europe"/>
    <s v="FR"/>
    <s v="France"/>
    <s v="Villeneuve-d'Ascq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Villeneuve-d'Ascq"/>
    <x v="3"/>
    <s v="12333"/>
    <x v="2"/>
    <s v="Rodriguez"/>
    <x v="3"/>
    <s v="Europe"/>
    <s v="FR"/>
    <s v="France"/>
    <s v="Villeneuve-d'Ascq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lleneuve-d'Ascq"/>
    <x v="3"/>
    <s v="12333"/>
    <x v="2"/>
    <s v="Rodriguez"/>
    <x v="3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2333"/>
    <x v="2"/>
    <s v="Rodriguez"/>
    <x v="3"/>
    <s v="Europe"/>
    <s v="FR"/>
    <s v="France"/>
    <s v="Villeneuve-d'Ascq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lleneuve-d'Ascq"/>
    <x v="3"/>
    <s v="12333"/>
    <x v="2"/>
    <s v="Rodriguez"/>
    <x v="3"/>
    <s v="Europe"/>
    <s v="FR"/>
    <s v="France"/>
    <s v="Villeneuve-d'Ascq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Villeneuve-d'Ascq"/>
    <x v="3"/>
    <s v="12333"/>
    <x v="2"/>
    <s v="Rodriguez"/>
    <x v="3"/>
    <s v="Europe"/>
    <s v="FR"/>
    <s v="France"/>
    <s v="Villeneuve-d'Ascq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Villeneuve-d'Ascq"/>
    <x v="3"/>
    <s v="12333"/>
    <x v="2"/>
    <s v="Rodriguez"/>
    <x v="3"/>
    <s v="Europe"/>
    <s v="FR"/>
    <s v="France"/>
    <s v="Villeneuve-d'Ascq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Villeneuve-d'Ascq"/>
    <x v="3"/>
    <s v="12333"/>
    <x v="2"/>
    <s v="Rodriguez"/>
    <x v="3"/>
    <s v="Europe"/>
    <s v="FR"/>
    <s v="France"/>
    <s v="Villeneuve-d'Ascq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Villeneuve-d'Ascq"/>
    <x v="3"/>
    <s v="12333"/>
    <x v="2"/>
    <s v="Rodriguez"/>
    <x v="3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26.97"/>
    <n v="3"/>
    <n v="0"/>
  </r>
  <r>
    <s v="Villeneuve-d'Ascq"/>
    <x v="3"/>
    <s v="12333"/>
    <x v="2"/>
    <s v="Rodriguez"/>
    <x v="3"/>
    <s v="Europe"/>
    <s v="FR"/>
    <s v="France"/>
    <s v="Villeneuve-d'Ascq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Villeneuve-d'Ascq"/>
    <x v="3"/>
    <s v="12387"/>
    <x v="2"/>
    <s v="Vazquez"/>
    <x v="3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2620"/>
    <x v="2"/>
    <s v="Lal"/>
    <x v="3"/>
    <s v="Europe"/>
    <s v="FR"/>
    <s v="France"/>
    <s v="Villeneuve-d'Ascq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lleneuve-d'Ascq"/>
    <x v="3"/>
    <s v="12620"/>
    <x v="2"/>
    <s v="Lal"/>
    <x v="3"/>
    <s v="Europe"/>
    <s v="FR"/>
    <s v="France"/>
    <s v="Villeneuve-d'Ascq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illeneuve-d'Ascq"/>
    <x v="3"/>
    <s v="12620"/>
    <x v="2"/>
    <s v="Lal"/>
    <x v="3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lleneuve-d'Ascq"/>
    <x v="3"/>
    <s v="12620"/>
    <x v="2"/>
    <s v="Lal"/>
    <x v="3"/>
    <s v="Europe"/>
    <s v="FR"/>
    <s v="France"/>
    <s v="Villeneuve-d'Ascq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Villeneuve-d'Ascq"/>
    <x v="3"/>
    <s v="12620"/>
    <x v="2"/>
    <s v="Lal"/>
    <x v="3"/>
    <s v="Europe"/>
    <s v="FR"/>
    <s v="France"/>
    <s v="Villeneuve-d'Ascq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Villeneuve-d'Ascq"/>
    <x v="3"/>
    <s v="12620"/>
    <x v="2"/>
    <s v="Lal"/>
    <x v="3"/>
    <s v="Europe"/>
    <s v="FR"/>
    <s v="France"/>
    <s v="Villeneuve-d'Ascq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Villeneuve-d'Ascq"/>
    <x v="3"/>
    <s v="12620"/>
    <x v="2"/>
    <s v="Lal"/>
    <x v="3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lleneuve-d'Ascq"/>
    <x v="3"/>
    <s v="12753"/>
    <x v="2"/>
    <s v="Zhao"/>
    <x v="3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lleneuve-d'Ascq"/>
    <x v="3"/>
    <s v="12753"/>
    <x v="2"/>
    <s v="Zhao"/>
    <x v="3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2753"/>
    <x v="2"/>
    <s v="Zhao"/>
    <x v="3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lleneuve-d'Ascq"/>
    <x v="3"/>
    <s v="12753"/>
    <x v="2"/>
    <s v="Zhao"/>
    <x v="3"/>
    <s v="Europe"/>
    <s v="FR"/>
    <s v="France"/>
    <s v="Villeneuve-d'Ascq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lleneuve-d'Ascq"/>
    <x v="3"/>
    <s v="12753"/>
    <x v="2"/>
    <s v="Zhao"/>
    <x v="3"/>
    <s v="Europe"/>
    <s v="FR"/>
    <s v="France"/>
    <s v="Villeneuve-d'Ascq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Villeneuve-d'Ascq"/>
    <x v="3"/>
    <s v="12804"/>
    <x v="2"/>
    <s v="Chander"/>
    <x v="3"/>
    <s v="Europe"/>
    <s v="FR"/>
    <s v="France"/>
    <s v="Villeneuve-d'Ascq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lleneuve-d'Ascq"/>
    <x v="3"/>
    <s v="12804"/>
    <x v="2"/>
    <s v="Chander"/>
    <x v="3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2804"/>
    <x v="2"/>
    <s v="Chander"/>
    <x v="3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2804"/>
    <x v="2"/>
    <s v="Chander"/>
    <x v="3"/>
    <s v="Europe"/>
    <s v="FR"/>
    <s v="France"/>
    <s v="Villeneuve-d'Ascq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Villeneuve-d'Ascq"/>
    <x v="3"/>
    <s v="12804"/>
    <x v="2"/>
    <s v="Chander"/>
    <x v="3"/>
    <s v="Europe"/>
    <s v="FR"/>
    <s v="France"/>
    <s v="Villeneuve-d'Ascq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Villeneuve-d'Ascq"/>
    <x v="3"/>
    <s v="13558"/>
    <x v="2"/>
    <s v="Lu"/>
    <x v="3"/>
    <s v="Europe"/>
    <s v="FR"/>
    <s v="France"/>
    <s v="Villeneuve-d'Ascq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lleneuve-d'Ascq"/>
    <x v="3"/>
    <s v="13558"/>
    <x v="2"/>
    <s v="Lu"/>
    <x v="3"/>
    <s v="Europe"/>
    <s v="FR"/>
    <s v="France"/>
    <s v="Villeneuve-d'Ascq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lleneuve-d'Ascq"/>
    <x v="3"/>
    <s v="13558"/>
    <x v="2"/>
    <s v="Lu"/>
    <x v="3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3558"/>
    <x v="2"/>
    <s v="Lu"/>
    <x v="3"/>
    <s v="Europe"/>
    <s v="FR"/>
    <s v="France"/>
    <s v="Villeneuve-d'Ascq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Villeneuve-d'Ascq"/>
    <x v="3"/>
    <s v="13558"/>
    <x v="2"/>
    <s v="Lu"/>
    <x v="3"/>
    <s v="Europe"/>
    <s v="FR"/>
    <s v="France"/>
    <s v="Villeneuve-d'Ascq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Villeneuve-d'Ascq"/>
    <x v="3"/>
    <s v="13558"/>
    <x v="2"/>
    <s v="Lu"/>
    <x v="3"/>
    <s v="Europe"/>
    <s v="FR"/>
    <s v="France"/>
    <s v="Villeneuve-d'Ascq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Villeneuve-d'Ascq"/>
    <x v="3"/>
    <s v="13662"/>
    <x v="2"/>
    <s v="Roberts"/>
    <x v="3"/>
    <s v="Europe"/>
    <s v="FR"/>
    <s v="France"/>
    <s v="Villeneuve-d'Ascq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Villeneuve-d'Ascq"/>
    <x v="3"/>
    <s v="13662"/>
    <x v="2"/>
    <s v="Roberts"/>
    <x v="3"/>
    <s v="Europe"/>
    <s v="FR"/>
    <s v="France"/>
    <s v="Villeneuve-d'Ascq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Villeneuve-d'Ascq"/>
    <x v="3"/>
    <s v="13662"/>
    <x v="2"/>
    <s v="Roberts"/>
    <x v="3"/>
    <s v="Europe"/>
    <s v="FR"/>
    <s v="France"/>
    <s v="Villeneuve-d'Ascq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Villeneuve-d'Ascq"/>
    <x v="3"/>
    <s v="14141"/>
    <x v="2"/>
    <s v="Bryant"/>
    <x v="3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lleneuve-d'Ascq"/>
    <x v="3"/>
    <s v="14141"/>
    <x v="2"/>
    <s v="Bryant"/>
    <x v="3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4141"/>
    <x v="2"/>
    <s v="Bryant"/>
    <x v="3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4141"/>
    <x v="2"/>
    <s v="Bryant"/>
    <x v="3"/>
    <s v="Europe"/>
    <s v="FR"/>
    <s v="France"/>
    <s v="Villeneuve-d'Ascq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Villeneuve-d'Ascq"/>
    <x v="3"/>
    <s v="14141"/>
    <x v="2"/>
    <s v="Bryant"/>
    <x v="3"/>
    <s v="Europe"/>
    <s v="FR"/>
    <s v="France"/>
    <s v="Villeneuve-d'Ascq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Villeneuve-d'Ascq"/>
    <x v="3"/>
    <s v="14152"/>
    <x v="2"/>
    <s v="Turner"/>
    <x v="3"/>
    <s v="Europe"/>
    <s v="FR"/>
    <s v="France"/>
    <s v="Villeneuve-d'Ascq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lleneuve-d'Ascq"/>
    <x v="3"/>
    <s v="14152"/>
    <x v="2"/>
    <s v="Turner"/>
    <x v="3"/>
    <s v="Europe"/>
    <s v="FR"/>
    <s v="France"/>
    <s v="Villeneuve-d'Ascq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illeneuve-d'Ascq"/>
    <x v="3"/>
    <s v="14717"/>
    <x v="2"/>
    <s v="Rivera"/>
    <x v="3"/>
    <s v="Europe"/>
    <s v="FR"/>
    <s v="France"/>
    <s v="Villeneuve-d'Ascq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lleneuve-d'Ascq"/>
    <x v="3"/>
    <s v="14717"/>
    <x v="2"/>
    <s v="Rivera"/>
    <x v="3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lleneuve-d'Ascq"/>
    <x v="3"/>
    <s v="14717"/>
    <x v="2"/>
    <s v="Rivera"/>
    <x v="3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4717"/>
    <x v="2"/>
    <s v="Rivera"/>
    <x v="3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4717"/>
    <x v="2"/>
    <s v="Rivera"/>
    <x v="3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lleneuve-d'Ascq"/>
    <x v="3"/>
    <s v="14773"/>
    <x v="2"/>
    <s v="Ross"/>
    <x v="3"/>
    <s v="Europe"/>
    <s v="FR"/>
    <s v="France"/>
    <s v="Villeneuve-d'Ascq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Villeneuve-d'Ascq"/>
    <x v="3"/>
    <s v="14773"/>
    <x v="2"/>
    <s v="Ross"/>
    <x v="3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4773"/>
    <x v="2"/>
    <s v="Ross"/>
    <x v="3"/>
    <s v="Europe"/>
    <s v="FR"/>
    <s v="France"/>
    <s v="Villeneuve-d'Ascq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Villeneuve-d'Ascq"/>
    <x v="3"/>
    <s v="14773"/>
    <x v="2"/>
    <s v="Ross"/>
    <x v="3"/>
    <s v="Europe"/>
    <s v="FR"/>
    <s v="France"/>
    <s v="Villeneuve-d'Ascq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Villeneuve-d'Ascq"/>
    <x v="3"/>
    <s v="14773"/>
    <x v="2"/>
    <s v="Ross"/>
    <x v="3"/>
    <s v="Europe"/>
    <s v="FR"/>
    <s v="France"/>
    <s v="Villeneuve-d'Ascq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Villeneuve-d'Ascq"/>
    <x v="3"/>
    <s v="15082"/>
    <x v="2"/>
    <s v="Lal"/>
    <x v="3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lleneuve-d'Ascq"/>
    <x v="3"/>
    <s v="15082"/>
    <x v="2"/>
    <s v="Lal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5082"/>
    <x v="2"/>
    <s v="Lal"/>
    <x v="3"/>
    <s v="Europe"/>
    <s v="FR"/>
    <s v="France"/>
    <s v="Villeneuve-d'Ascq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109.98"/>
    <n v="2"/>
    <n v="0"/>
  </r>
  <r>
    <s v="Villeneuve-d'Ascq"/>
    <x v="3"/>
    <s v="15082"/>
    <x v="2"/>
    <s v="Lal"/>
    <x v="3"/>
    <s v="Europe"/>
    <s v="FR"/>
    <s v="France"/>
    <s v="Villeneuve-d'Ascq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Villeneuve-d'Ascq"/>
    <x v="3"/>
    <s v="15082"/>
    <x v="2"/>
    <s v="Lal"/>
    <x v="3"/>
    <s v="Europe"/>
    <s v="FR"/>
    <s v="France"/>
    <s v="Villeneuve-d'Ascq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Villeneuve-d'Ascq"/>
    <x v="3"/>
    <s v="15082"/>
    <x v="2"/>
    <s v="Lal"/>
    <x v="3"/>
    <s v="Europe"/>
    <s v="FR"/>
    <s v="France"/>
    <s v="Villeneuve-d'Ascq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Villeneuve-d'Ascq"/>
    <x v="3"/>
    <s v="15082"/>
    <x v="2"/>
    <s v="Lal"/>
    <x v="3"/>
    <s v="Europe"/>
    <s v="FR"/>
    <s v="France"/>
    <s v="Villeneuve-d'Ascq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Villeneuve-d'Ascq"/>
    <x v="3"/>
    <s v="15710"/>
    <x v="2"/>
    <s v="Rana"/>
    <x v="3"/>
    <s v="Europe"/>
    <s v="FR"/>
    <s v="France"/>
    <s v="Villeneuve-d'Ascq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illeneuve-d'Ascq"/>
    <x v="3"/>
    <s v="15710"/>
    <x v="2"/>
    <s v="Rana"/>
    <x v="3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lleneuve-d'Ascq"/>
    <x v="3"/>
    <s v="15710"/>
    <x v="2"/>
    <s v="Rana"/>
    <x v="3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5710"/>
    <x v="2"/>
    <s v="Rana"/>
    <x v="3"/>
    <s v="Europe"/>
    <s v="FR"/>
    <s v="France"/>
    <s v="Villeneuve-d'Ascq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Villeneuve-d'Ascq"/>
    <x v="3"/>
    <s v="15710"/>
    <x v="2"/>
    <s v="Rana"/>
    <x v="3"/>
    <s v="Europe"/>
    <s v="FR"/>
    <s v="France"/>
    <s v="Villeneuve-d'Ascq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Villeneuve-d'Ascq"/>
    <x v="3"/>
    <s v="15710"/>
    <x v="2"/>
    <s v="Rana"/>
    <x v="3"/>
    <s v="Europe"/>
    <s v="FR"/>
    <s v="France"/>
    <s v="Villeneuve-d'Ascq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Villeneuve-d'Ascq"/>
    <x v="3"/>
    <s v="15710"/>
    <x v="2"/>
    <s v="Rana"/>
    <x v="3"/>
    <s v="Europe"/>
    <s v="FR"/>
    <s v="France"/>
    <s v="Villeneuve-d'Ascq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illeneuve-d'Ascq"/>
    <x v="3"/>
    <s v="16259"/>
    <x v="2"/>
    <s v="Sai"/>
    <x v="3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6259"/>
    <x v="2"/>
    <s v="Sai"/>
    <x v="3"/>
    <s v="Europe"/>
    <s v="FR"/>
    <s v="France"/>
    <s v="Villeneuve-d'Ascq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Villeneuve-d'Ascq"/>
    <x v="3"/>
    <s v="16259"/>
    <x v="2"/>
    <s v="Sai"/>
    <x v="3"/>
    <s v="Europe"/>
    <s v="FR"/>
    <s v="France"/>
    <s v="Villeneuve-d'Ascq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Villeneuve-d'Ascq"/>
    <x v="3"/>
    <s v="16296"/>
    <x v="2"/>
    <s v="White"/>
    <x v="3"/>
    <s v="Europe"/>
    <s v="FR"/>
    <s v="France"/>
    <s v="Villeneuve-d'Ascq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illeneuve-d'Ascq"/>
    <x v="3"/>
    <s v="16296"/>
    <x v="2"/>
    <s v="White"/>
    <x v="3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lleneuve-d'Ascq"/>
    <x v="3"/>
    <s v="16296"/>
    <x v="2"/>
    <s v="White"/>
    <x v="3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6296"/>
    <x v="2"/>
    <s v="White"/>
    <x v="3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lleneuve-d'Ascq"/>
    <x v="3"/>
    <s v="16296"/>
    <x v="2"/>
    <s v="White"/>
    <x v="3"/>
    <s v="Europe"/>
    <s v="FR"/>
    <s v="France"/>
    <s v="Villeneuve-d'Ascq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illeneuve-d'Ascq"/>
    <x v="3"/>
    <s v="16416"/>
    <x v="2"/>
    <s v="Rivera"/>
    <x v="3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6416"/>
    <x v="2"/>
    <s v="Rivera"/>
    <x v="3"/>
    <s v="Europe"/>
    <s v="FR"/>
    <s v="France"/>
    <s v="Villeneuve-d'Ascq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Villeneuve-d'Ascq"/>
    <x v="3"/>
    <s v="16416"/>
    <x v="2"/>
    <s v="Rivera"/>
    <x v="3"/>
    <s v="Europe"/>
    <s v="FR"/>
    <s v="France"/>
    <s v="Villeneuve-d'Ascq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Villeneuve-d'Ascq"/>
    <x v="3"/>
    <s v="16416"/>
    <x v="2"/>
    <s v="Rivera"/>
    <x v="3"/>
    <s v="Europe"/>
    <s v="FR"/>
    <s v="France"/>
    <s v="Villeneuve-d'Ascq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illeneuve-d'Ascq"/>
    <x v="3"/>
    <s v="17212"/>
    <x v="2"/>
    <s v="Coleman"/>
    <x v="3"/>
    <s v="Europe"/>
    <s v="FR"/>
    <s v="France"/>
    <s v="Villeneuve-d'Ascq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lleneuve-d'Ascq"/>
    <x v="3"/>
    <s v="17212"/>
    <x v="2"/>
    <s v="Coleman"/>
    <x v="3"/>
    <s v="Europe"/>
    <s v="FR"/>
    <s v="France"/>
    <s v="Villeneuve-d'Ascq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Villeneuve-d'Ascq"/>
    <x v="3"/>
    <s v="17212"/>
    <x v="2"/>
    <s v="Coleman"/>
    <x v="3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7997"/>
    <x v="2"/>
    <s v="Sharma"/>
    <x v="3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lleneuve-d'Ascq"/>
    <x v="3"/>
    <s v="17997"/>
    <x v="2"/>
    <s v="Sharma"/>
    <x v="3"/>
    <s v="Europe"/>
    <s v="FR"/>
    <s v="France"/>
    <s v="Villeneuve-d'Ascq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7997"/>
    <x v="2"/>
    <s v="Sharma"/>
    <x v="3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19282"/>
    <x v="2"/>
    <s v="Wood"/>
    <x v="3"/>
    <s v="Europe"/>
    <s v="FR"/>
    <s v="France"/>
    <s v="Villeneuve-d'Ascq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lleneuve-d'Ascq"/>
    <x v="3"/>
    <s v="19282"/>
    <x v="2"/>
    <s v="Wood"/>
    <x v="3"/>
    <s v="Europe"/>
    <s v="FR"/>
    <s v="France"/>
    <s v="Villeneuve-d'Ascq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illeneuve-d'Ascq"/>
    <x v="3"/>
    <s v="19282"/>
    <x v="2"/>
    <s v="Wood"/>
    <x v="3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lleneuve-d'Ascq"/>
    <x v="3"/>
    <s v="19282"/>
    <x v="2"/>
    <s v="Wood"/>
    <x v="3"/>
    <s v="Europe"/>
    <s v="FR"/>
    <s v="France"/>
    <s v="Villeneuve-d'Ascq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Villeneuve-d'Ascq"/>
    <x v="3"/>
    <s v="19282"/>
    <x v="2"/>
    <s v="Wood"/>
    <x v="3"/>
    <s v="Europe"/>
    <s v="FR"/>
    <s v="France"/>
    <s v="Villeneuve-d'Ascq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Villeneuve-d'Ascq"/>
    <x v="3"/>
    <s v="19442"/>
    <x v="2"/>
    <s v="Hill"/>
    <x v="3"/>
    <s v="Europe"/>
    <s v="FR"/>
    <s v="France"/>
    <s v="Villeneuve-d'Ascq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Villeneuve-d'Ascq"/>
    <x v="3"/>
    <s v="19442"/>
    <x v="2"/>
    <s v="Hill"/>
    <x v="3"/>
    <s v="Europe"/>
    <s v="FR"/>
    <s v="France"/>
    <s v="Villeneuve-d'Ascq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Villeneuve-d'Ascq"/>
    <x v="3"/>
    <s v="19442"/>
    <x v="2"/>
    <s v="Hill"/>
    <x v="3"/>
    <s v="Europe"/>
    <s v="FR"/>
    <s v="France"/>
    <s v="Villeneuve-d'Ascq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illeneuve-d'Ascq"/>
    <x v="3"/>
    <s v="19452"/>
    <x v="2"/>
    <s v="Anderson"/>
    <x v="3"/>
    <s v="Europe"/>
    <s v="FR"/>
    <s v="France"/>
    <s v="Villeneuve-d'Ascq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Villeneuve-d'Ascq"/>
    <x v="3"/>
    <s v="19452"/>
    <x v="2"/>
    <s v="Anderson"/>
    <x v="3"/>
    <s v="Europe"/>
    <s v="FR"/>
    <s v="France"/>
    <s v="Villeneuve-d'Ascq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Villeneuve-d'Ascq"/>
    <x v="3"/>
    <s v="19452"/>
    <x v="2"/>
    <s v="Anderson"/>
    <x v="3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lleneuve-d'Ascq"/>
    <x v="3"/>
    <s v="19452"/>
    <x v="2"/>
    <s v="Anderson"/>
    <x v="3"/>
    <s v="Europe"/>
    <s v="FR"/>
    <s v="France"/>
    <s v="Villeneuve-d'Ascq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Villeneuve-d'Ascq"/>
    <x v="3"/>
    <s v="19462"/>
    <x v="2"/>
    <s v="Travers"/>
    <x v="3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lleneuve-d'Ascq"/>
    <x v="3"/>
    <s v="19462"/>
    <x v="2"/>
    <s v="Travers"/>
    <x v="3"/>
    <s v="Europe"/>
    <s v="FR"/>
    <s v="France"/>
    <s v="Villeneuve-d'Ascq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Villeneuve-d'Ascq"/>
    <x v="3"/>
    <s v="20146"/>
    <x v="2"/>
    <s v="Hall"/>
    <x v="3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lleneuve-d'Ascq"/>
    <x v="3"/>
    <s v="20559"/>
    <x v="2"/>
    <s v="Diaz"/>
    <x v="3"/>
    <s v="Europe"/>
    <s v="FR"/>
    <s v="France"/>
    <s v="Villeneuve-d'Ascq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Villeneuve-d'Ascq"/>
    <x v="3"/>
    <s v="20559"/>
    <x v="2"/>
    <s v="Diaz"/>
    <x v="3"/>
    <s v="Europe"/>
    <s v="FR"/>
    <s v="France"/>
    <s v="Villeneuve-d'Ascq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Villeneuve-d'Ascq"/>
    <x v="3"/>
    <s v="21054"/>
    <x v="2"/>
    <s v="Jai"/>
    <x v="3"/>
    <s v="Europe"/>
    <s v="FR"/>
    <s v="France"/>
    <s v="Villeneuve-d'Ascq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Villeneuve-d'Ascq"/>
    <x v="3"/>
    <s v="21054"/>
    <x v="2"/>
    <s v="Jai"/>
    <x v="3"/>
    <s v="Europe"/>
    <s v="FR"/>
    <s v="France"/>
    <s v="Villeneuve-d'Ascq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Villeneuve-d'Ascq"/>
    <x v="3"/>
    <s v="21054"/>
    <x v="2"/>
    <s v="Jai"/>
    <x v="3"/>
    <s v="Europe"/>
    <s v="FR"/>
    <s v="France"/>
    <s v="Villeneuve-d'Ascq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Villeneuve-d'Ascq"/>
    <x v="3"/>
    <s v="21059"/>
    <x v="2"/>
    <s v="Chande"/>
    <x v="3"/>
    <s v="Europe"/>
    <s v="FR"/>
    <s v="France"/>
    <s v="Villeneuve-d'Ascq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lleneuve-d'Ascq"/>
    <x v="3"/>
    <s v="21059"/>
    <x v="2"/>
    <s v="Chande"/>
    <x v="3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1059"/>
    <x v="2"/>
    <s v="Chande"/>
    <x v="3"/>
    <s v="Europe"/>
    <s v="FR"/>
    <s v="France"/>
    <s v="Villeneuve-d'Ascq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Villeneuve-d'Ascq"/>
    <x v="3"/>
    <s v="21059"/>
    <x v="2"/>
    <s v="Chande"/>
    <x v="3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lleneuve-d'Ascq"/>
    <x v="3"/>
    <s v="21059"/>
    <x v="2"/>
    <s v="Chande"/>
    <x v="3"/>
    <s v="Europe"/>
    <s v="FR"/>
    <s v="France"/>
    <s v="Villeneuve-d'Ascq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Villeneuve-d'Ascq"/>
    <x v="3"/>
    <s v="21090"/>
    <x v="2"/>
    <s v="Garcia"/>
    <x v="3"/>
    <s v="Europe"/>
    <s v="FR"/>
    <s v="France"/>
    <s v="Villeneuve-d'Ascq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lleneuve-d'Ascq"/>
    <x v="3"/>
    <s v="21090"/>
    <x v="2"/>
    <s v="Garcia"/>
    <x v="3"/>
    <s v="Europe"/>
    <s v="FR"/>
    <s v="France"/>
    <s v="Villeneuve-d'Ascq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Villeneuve-d'Ascq"/>
    <x v="3"/>
    <s v="21122"/>
    <x v="2"/>
    <s v="Xie"/>
    <x v="3"/>
    <s v="Europe"/>
    <s v="FR"/>
    <s v="France"/>
    <s v="Villeneuve-d'Ascq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Villeneuve-d'Ascq"/>
    <x v="3"/>
    <s v="21122"/>
    <x v="2"/>
    <s v="Xie"/>
    <x v="3"/>
    <s v="Europe"/>
    <s v="FR"/>
    <s v="France"/>
    <s v="Villeneuve-d'Ascq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illeneuve-d'Ascq"/>
    <x v="3"/>
    <s v="21122"/>
    <x v="2"/>
    <s v="Xie"/>
    <x v="3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lleneuve-d'Ascq"/>
    <x v="3"/>
    <s v="21820"/>
    <x v="2"/>
    <s v="Nath"/>
    <x v="3"/>
    <s v="Europe"/>
    <s v="FR"/>
    <s v="France"/>
    <s v="Villeneuve-d'Ascq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Villeneuve-d'Ascq"/>
    <x v="3"/>
    <s v="21820"/>
    <x v="2"/>
    <s v="Nath"/>
    <x v="3"/>
    <s v="Europe"/>
    <s v="FR"/>
    <s v="France"/>
    <s v="Villeneuve-d'Ascq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illeneuve-d'Ascq"/>
    <x v="3"/>
    <s v="22593"/>
    <x v="2"/>
    <s v="Johnson"/>
    <x v="3"/>
    <s v="Europe"/>
    <s v="FR"/>
    <s v="France"/>
    <s v="Villeneuve-d'Ascq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Villeneuve-d'Ascq"/>
    <x v="3"/>
    <s v="22593"/>
    <x v="2"/>
    <s v="Johnson"/>
    <x v="3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2593"/>
    <x v="2"/>
    <s v="Johnson"/>
    <x v="3"/>
    <s v="Europe"/>
    <s v="FR"/>
    <s v="France"/>
    <s v="Villeneuve-d'Ascq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Villeneuve-d'Ascq"/>
    <x v="3"/>
    <s v="22683"/>
    <x v="2"/>
    <s v="Garcia"/>
    <x v="3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lleneuve-d'Ascq"/>
    <x v="3"/>
    <s v="22683"/>
    <x v="2"/>
    <s v="Garcia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2683"/>
    <x v="2"/>
    <s v="Garcia"/>
    <x v="3"/>
    <s v="Europe"/>
    <s v="FR"/>
    <s v="France"/>
    <s v="Villeneuve-d'Ascq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Villeneuve-d'Ascq"/>
    <x v="3"/>
    <s v="22820"/>
    <x v="2"/>
    <s v="Nelson"/>
    <x v="3"/>
    <s v="Europe"/>
    <s v="FR"/>
    <s v="France"/>
    <s v="Villeneuve-d'As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2820"/>
    <x v="2"/>
    <s v="Nelson"/>
    <x v="3"/>
    <s v="Europe"/>
    <s v="FR"/>
    <s v="France"/>
    <s v="Villeneuve-d'Ascq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Villeneuve-d'Ascq"/>
    <x v="3"/>
    <s v="23918"/>
    <x v="2"/>
    <s v="Navarro"/>
    <x v="3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lleneuve-d'Ascq"/>
    <x v="3"/>
    <s v="23918"/>
    <x v="2"/>
    <s v="Navarro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3918"/>
    <x v="2"/>
    <s v="Navarro"/>
    <x v="3"/>
    <s v="Europe"/>
    <s v="FR"/>
    <s v="France"/>
    <s v="Villeneuve-d'Ascq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23955"/>
    <x v="2"/>
    <s v="Cook"/>
    <x v="3"/>
    <s v="Europe"/>
    <s v="FR"/>
    <s v="France"/>
    <s v="Villeneuve-d'Ascq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Villeneuve-d'Ascq"/>
    <x v="3"/>
    <s v="23955"/>
    <x v="2"/>
    <s v="Cook"/>
    <x v="3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lleneuve-d'Ascq"/>
    <x v="3"/>
    <s v="23955"/>
    <x v="2"/>
    <s v="Cook"/>
    <x v="3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lleneuve-d'Ascq"/>
    <x v="3"/>
    <s v="23955"/>
    <x v="2"/>
    <s v="Cook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3980"/>
    <x v="2"/>
    <s v="Garcia"/>
    <x v="3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lleneuve-d'Ascq"/>
    <x v="3"/>
    <s v="23980"/>
    <x v="2"/>
    <s v="Garcia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3980"/>
    <x v="2"/>
    <s v="Garcia"/>
    <x v="3"/>
    <s v="Europe"/>
    <s v="FR"/>
    <s v="France"/>
    <s v="Villeneuve-d'Ascq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24106"/>
    <x v="2"/>
    <s v="Shan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4106"/>
    <x v="2"/>
    <s v="Shan"/>
    <x v="3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25143"/>
    <x v="2"/>
    <s v="Henderson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5143"/>
    <x v="2"/>
    <s v="Henderson"/>
    <x v="3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25473"/>
    <x v="2"/>
    <s v="Goel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5513"/>
    <x v="2"/>
    <s v="Walker"/>
    <x v="3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lleneuve-d'Ascq"/>
    <x v="3"/>
    <s v="25513"/>
    <x v="2"/>
    <s v="Walker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5580"/>
    <x v="2"/>
    <s v="Allen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5580"/>
    <x v="2"/>
    <s v="Allen"/>
    <x v="3"/>
    <s v="Europe"/>
    <s v="FR"/>
    <s v="France"/>
    <s v="Villeneuve-d'Ascq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25586"/>
    <x v="2"/>
    <s v="Subram"/>
    <x v="3"/>
    <s v="Europe"/>
    <s v="FR"/>
    <s v="France"/>
    <s v="Villeneuve-d'Ascq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Villeneuve-d'Ascq"/>
    <x v="3"/>
    <s v="25586"/>
    <x v="2"/>
    <s v="Subram"/>
    <x v="3"/>
    <s v="Europe"/>
    <s v="FR"/>
    <s v="France"/>
    <s v="Villeneuve-d'Ascq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Villeneuve-d'Ascq"/>
    <x v="3"/>
    <s v="25649"/>
    <x v="2"/>
    <s v="Morgan"/>
    <x v="3"/>
    <s v="Europe"/>
    <s v="FR"/>
    <s v="France"/>
    <s v="Villeneuve-d'Ascq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Villeneuve-d'Ascq"/>
    <x v="3"/>
    <s v="25649"/>
    <x v="2"/>
    <s v="Morgan"/>
    <x v="3"/>
    <s v="Europe"/>
    <s v="FR"/>
    <s v="France"/>
    <s v="Villeneuve-d'Ascq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Villeneuve-d'Ascq"/>
    <x v="3"/>
    <s v="25787"/>
    <x v="2"/>
    <s v="Serrano"/>
    <x v="3"/>
    <s v="Europe"/>
    <s v="FR"/>
    <s v="France"/>
    <s v="Villeneuve-d'Ascq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Villeneuve-d'Ascq"/>
    <x v="3"/>
    <s v="25787"/>
    <x v="2"/>
    <s v="Serrano"/>
    <x v="3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lleneuve-d'Ascq"/>
    <x v="3"/>
    <s v="25787"/>
    <x v="2"/>
    <s v="Serrano"/>
    <x v="3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lleneuve-d'Ascq"/>
    <x v="3"/>
    <s v="26861"/>
    <x v="2"/>
    <s v="Gutierrez"/>
    <x v="3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lleneuve-d'Ascq"/>
    <x v="3"/>
    <s v="26861"/>
    <x v="2"/>
    <s v="Gutierrez"/>
    <x v="3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lleneuve-d'Ascq"/>
    <x v="3"/>
    <s v="26861"/>
    <x v="2"/>
    <s v="Gutierrez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6883"/>
    <x v="2"/>
    <s v="Bradley"/>
    <x v="3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lleneuve-d'Ascq"/>
    <x v="3"/>
    <s v="26883"/>
    <x v="2"/>
    <s v="Bradley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6883"/>
    <x v="2"/>
    <s v="Bradley"/>
    <x v="3"/>
    <s v="Europe"/>
    <s v="FR"/>
    <s v="France"/>
    <s v="Villeneuve-d'As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26982"/>
    <x v="2"/>
    <s v="Muñoz"/>
    <x v="3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lleneuve-d'Ascq"/>
    <x v="3"/>
    <s v="27133"/>
    <x v="2"/>
    <s v="Arun"/>
    <x v="3"/>
    <s v="Europe"/>
    <s v="FR"/>
    <s v="France"/>
    <s v="Villeneuve-d'Ascq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27133"/>
    <x v="2"/>
    <s v="Arun"/>
    <x v="3"/>
    <s v="Europe"/>
    <s v="FR"/>
    <s v="France"/>
    <s v="Villeneuve-d'Ascq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Villeneuve-d'Ascq"/>
    <x v="3"/>
    <s v="27311"/>
    <x v="2"/>
    <s v="Adams"/>
    <x v="3"/>
    <s v="Europe"/>
    <s v="FR"/>
    <s v="France"/>
    <s v="Villeneuve-d'As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Villeneuve-d'Ascq"/>
    <x v="3"/>
    <s v="27311"/>
    <x v="2"/>
    <s v="Adams"/>
    <x v="3"/>
    <s v="Europe"/>
    <s v="FR"/>
    <s v="France"/>
    <s v="Villeneuve-d'As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Villeneuve-d'Ascq"/>
    <x v="3"/>
    <s v="27324"/>
    <x v="2"/>
    <s v="Xu"/>
    <x v="3"/>
    <s v="Europe"/>
    <s v="FR"/>
    <s v="France"/>
    <s v="Villeneuve-d'Ascq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Villeneuve-d'Ascq"/>
    <x v="3"/>
    <s v="27324"/>
    <x v="2"/>
    <s v="Xu"/>
    <x v="3"/>
    <s v="Europe"/>
    <s v="FR"/>
    <s v="France"/>
    <s v="Villeneuve-d'Ascq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Villeneuve-d'Ascq"/>
    <x v="3"/>
    <s v="27324"/>
    <x v="2"/>
    <s v="Xu"/>
    <x v="3"/>
    <s v="Europe"/>
    <s v="FR"/>
    <s v="France"/>
    <s v="Villeneuve-d'Ascq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Villeneuve-d'Ascq"/>
    <x v="3"/>
    <s v="27784"/>
    <x v="2"/>
    <s v="Arun"/>
    <x v="3"/>
    <s v="Europe"/>
    <s v="FR"/>
    <s v="France"/>
    <s v="Villeneuve-d'Ascq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Villeneuve-d'Ascq"/>
    <x v="3"/>
    <s v="27784"/>
    <x v="2"/>
    <s v="Arun"/>
    <x v="3"/>
    <s v="Europe"/>
    <s v="FR"/>
    <s v="France"/>
    <s v="Villeneuve-d'Ascq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Villeneuve-d'Ascq"/>
    <x v="3"/>
    <s v="27893"/>
    <x v="2"/>
    <s v="Jiménez"/>
    <x v="3"/>
    <s v="Europe"/>
    <s v="FR"/>
    <s v="France"/>
    <s v="Villeneuve-d'Ascq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lleneuve-d'Ascq"/>
    <x v="3"/>
    <s v="27893"/>
    <x v="2"/>
    <s v="Jiménez"/>
    <x v="3"/>
    <s v="Europe"/>
    <s v="FR"/>
    <s v="France"/>
    <s v="Villeneuve-d'As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Villeneuve-d'Ascq"/>
    <x v="3"/>
    <s v="28407"/>
    <x v="2"/>
    <s v="Miller"/>
    <x v="3"/>
    <s v="Europe"/>
    <s v="FR"/>
    <s v="France"/>
    <s v="Villeneuve-d'Ascq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Villeneuve-d'Ascq"/>
    <x v="3"/>
    <s v="28441"/>
    <x v="2"/>
    <s v="Nath"/>
    <x v="3"/>
    <s v="Europe"/>
    <s v="FR"/>
    <s v="France"/>
    <s v="Villeneuve-d'Ascq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Villeneuve-d'Ascq"/>
    <x v="3"/>
    <s v="28441"/>
    <x v="2"/>
    <s v="Nath"/>
    <x v="3"/>
    <s v="Europe"/>
    <s v="FR"/>
    <s v="France"/>
    <s v="Villeneuve-d'As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Villeneuve-d'Ascq"/>
    <x v="3"/>
    <s v="28492"/>
    <x v="2"/>
    <s v="Tang"/>
    <x v="3"/>
    <s v="Europe"/>
    <s v="FR"/>
    <s v="France"/>
    <s v="Villeneuve-d'Ascq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Villeneuve-d'Ascq"/>
    <x v="3"/>
    <s v="29414"/>
    <x v="2"/>
    <s v="Patel"/>
    <x v="3"/>
    <s v="Europe"/>
    <s v="FR"/>
    <s v="France"/>
    <s v="Villeneuve-d'Ascq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. Linn"/>
    <x v="5"/>
    <s v="11173"/>
    <x v="1"/>
    <s v="Thomas"/>
    <x v="9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. Linn"/>
    <x v="5"/>
    <s v="11173"/>
    <x v="1"/>
    <s v="Thomas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11173"/>
    <x v="1"/>
    <s v="Thomas"/>
    <x v="9"/>
    <s v="North America"/>
    <s v="US"/>
    <s v="Northwest"/>
    <s v="W. Lin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. Linn"/>
    <x v="5"/>
    <s v="11226"/>
    <x v="1"/>
    <s v="Ross"/>
    <x v="9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. Linn"/>
    <x v="5"/>
    <s v="11226"/>
    <x v="1"/>
    <s v="Ross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11813"/>
    <x v="1"/>
    <s v="Patterson"/>
    <x v="9"/>
    <s v="North America"/>
    <s v="US"/>
    <s v="Northwest"/>
    <s v="W. Lin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. Linn"/>
    <x v="5"/>
    <s v="11813"/>
    <x v="1"/>
    <s v="Patterson"/>
    <x v="9"/>
    <s v="North America"/>
    <s v="US"/>
    <s v="Northwest"/>
    <s v="W. Lin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. Linn"/>
    <x v="5"/>
    <s v="11813"/>
    <x v="1"/>
    <s v="Patterson"/>
    <x v="9"/>
    <s v="North America"/>
    <s v="US"/>
    <s v="Northwest"/>
    <s v="W. Lin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. Linn"/>
    <x v="5"/>
    <s v="11970"/>
    <x v="1"/>
    <s v="Collins"/>
    <x v="9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. Linn"/>
    <x v="5"/>
    <s v="11970"/>
    <x v="1"/>
    <s v="Collins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1970"/>
    <x v="1"/>
    <s v="Collins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W. Linn"/>
    <x v="5"/>
    <s v="12149"/>
    <x v="1"/>
    <s v="Scott"/>
    <x v="9"/>
    <s v="North America"/>
    <s v="US"/>
    <s v="Northwest"/>
    <s v="W. Lin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. Linn"/>
    <x v="5"/>
    <s v="12149"/>
    <x v="1"/>
    <s v="Scott"/>
    <x v="9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. Linn"/>
    <x v="5"/>
    <s v="12149"/>
    <x v="1"/>
    <s v="Scott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2149"/>
    <x v="1"/>
    <s v="Scott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12415"/>
    <x v="1"/>
    <s v="Richardson"/>
    <x v="9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. Linn"/>
    <x v="5"/>
    <s v="12415"/>
    <x v="1"/>
    <s v="Richardson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2415"/>
    <x v="1"/>
    <s v="Richardson"/>
    <x v="9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Linn"/>
    <x v="5"/>
    <s v="12453"/>
    <x v="1"/>
    <s v="Bennett"/>
    <x v="9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Linn"/>
    <x v="5"/>
    <s v="12901"/>
    <x v="1"/>
    <s v="Adams"/>
    <x v="9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Linn"/>
    <x v="5"/>
    <s v="12901"/>
    <x v="1"/>
    <s v="Adams"/>
    <x v="9"/>
    <s v="North America"/>
    <s v="US"/>
    <s v="Northwest"/>
    <s v="W. Lin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. Linn"/>
    <x v="5"/>
    <s v="12901"/>
    <x v="1"/>
    <s v="Adams"/>
    <x v="9"/>
    <s v="North America"/>
    <s v="US"/>
    <s v="Northwest"/>
    <s v="W. Lin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. Linn"/>
    <x v="5"/>
    <s v="12901"/>
    <x v="1"/>
    <s v="Adams"/>
    <x v="9"/>
    <s v="North America"/>
    <s v="US"/>
    <s v="Northwest"/>
    <s v="W. Lin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. Linn"/>
    <x v="5"/>
    <s v="12951"/>
    <x v="1"/>
    <s v="Simmons"/>
    <x v="9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Linn"/>
    <x v="5"/>
    <s v="12951"/>
    <x v="1"/>
    <s v="Simmons"/>
    <x v="9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. Linn"/>
    <x v="5"/>
    <s v="12968"/>
    <x v="1"/>
    <s v="Butler"/>
    <x v="9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Linn"/>
    <x v="5"/>
    <s v="13457"/>
    <x v="1"/>
    <s v="Henderson"/>
    <x v="9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Linn"/>
    <x v="5"/>
    <s v="13457"/>
    <x v="1"/>
    <s v="Henderson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13848"/>
    <x v="1"/>
    <s v="Blue"/>
    <x v="9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. Linn"/>
    <x v="5"/>
    <s v="13848"/>
    <x v="1"/>
    <s v="Blue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13848"/>
    <x v="1"/>
    <s v="Blue"/>
    <x v="9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Linn"/>
    <x v="5"/>
    <s v="13848"/>
    <x v="1"/>
    <s v="Blue"/>
    <x v="9"/>
    <s v="North America"/>
    <s v="US"/>
    <s v="Northwest"/>
    <s v="W. Lin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. Linn"/>
    <x v="5"/>
    <s v="13901"/>
    <x v="1"/>
    <s v="Foster"/>
    <x v="9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. Linn"/>
    <x v="5"/>
    <s v="13901"/>
    <x v="1"/>
    <s v="Foster"/>
    <x v="9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Linn"/>
    <x v="5"/>
    <s v="13901"/>
    <x v="1"/>
    <s v="Foster"/>
    <x v="9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Linn"/>
    <x v="5"/>
    <s v="13930"/>
    <x v="1"/>
    <s v="Coleman"/>
    <x v="9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Linn"/>
    <x v="5"/>
    <s v="13930"/>
    <x v="1"/>
    <s v="Coleman"/>
    <x v="9"/>
    <s v="North America"/>
    <s v="US"/>
    <s v="Northwest"/>
    <s v="W. Lin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. Linn"/>
    <x v="5"/>
    <s v="13930"/>
    <x v="1"/>
    <s v="Coleman"/>
    <x v="9"/>
    <s v="North America"/>
    <s v="US"/>
    <s v="Northwest"/>
    <s v="W. Lin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. Linn"/>
    <x v="5"/>
    <s v="14573"/>
    <x v="1"/>
    <s v="Wood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4573"/>
    <x v="1"/>
    <s v="Wood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14634"/>
    <x v="1"/>
    <s v="Baker"/>
    <x v="9"/>
    <s v="North America"/>
    <s v="US"/>
    <s v="Northwest"/>
    <s v="W. Lin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W. Linn"/>
    <x v="5"/>
    <s v="14634"/>
    <x v="1"/>
    <s v="Baker"/>
    <x v="9"/>
    <s v="North America"/>
    <s v="US"/>
    <s v="Northwest"/>
    <s v="W. Lin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. Linn"/>
    <x v="5"/>
    <s v="14634"/>
    <x v="1"/>
    <s v="Baker"/>
    <x v="9"/>
    <s v="North America"/>
    <s v="US"/>
    <s v="Northwest"/>
    <s v="W. Lin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. Linn"/>
    <x v="5"/>
    <s v="14651"/>
    <x v="1"/>
    <s v="Green"/>
    <x v="9"/>
    <s v="North America"/>
    <s v="US"/>
    <s v="Northwest"/>
    <s v="W. Lin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W. Linn"/>
    <x v="5"/>
    <s v="14651"/>
    <x v="1"/>
    <s v="Green"/>
    <x v="9"/>
    <s v="North America"/>
    <s v="US"/>
    <s v="Northwest"/>
    <s v="W. Lin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W. Linn"/>
    <x v="5"/>
    <s v="14651"/>
    <x v="1"/>
    <s v="Green"/>
    <x v="9"/>
    <s v="North America"/>
    <s v="US"/>
    <s v="Northwest"/>
    <s v="W. Lin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. Linn"/>
    <x v="5"/>
    <s v="14651"/>
    <x v="1"/>
    <s v="Green"/>
    <x v="9"/>
    <s v="North America"/>
    <s v="US"/>
    <s v="Northwest"/>
    <s v="W. Lin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. Linn"/>
    <x v="5"/>
    <s v="14869"/>
    <x v="1"/>
    <s v="Bryant"/>
    <x v="9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. Linn"/>
    <x v="5"/>
    <s v="14869"/>
    <x v="1"/>
    <s v="Bryant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14869"/>
    <x v="1"/>
    <s v="Bryant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4869"/>
    <x v="1"/>
    <s v="Bryant"/>
    <x v="9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Linn"/>
    <x v="5"/>
    <s v="15422"/>
    <x v="1"/>
    <s v="Griffin"/>
    <x v="9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Linn"/>
    <x v="5"/>
    <s v="15422"/>
    <x v="1"/>
    <s v="Griffin"/>
    <x v="9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Linn"/>
    <x v="5"/>
    <s v="15422"/>
    <x v="1"/>
    <s v="Griffin"/>
    <x v="9"/>
    <s v="North America"/>
    <s v="US"/>
    <s v="Northwest"/>
    <s v="W. Lin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W. Linn"/>
    <x v="5"/>
    <s v="15422"/>
    <x v="1"/>
    <s v="Griffin"/>
    <x v="9"/>
    <s v="North America"/>
    <s v="US"/>
    <s v="Northwest"/>
    <s v="W. Lin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. Linn"/>
    <x v="5"/>
    <s v="15422"/>
    <x v="1"/>
    <s v="Griffin"/>
    <x v="9"/>
    <s v="North America"/>
    <s v="US"/>
    <s v="Northwest"/>
    <s v="W. Lin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. Linn"/>
    <x v="5"/>
    <s v="15505"/>
    <x v="1"/>
    <s v="Bailey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5505"/>
    <x v="1"/>
    <s v="Bailey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15546"/>
    <x v="1"/>
    <s v="Jenkins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5546"/>
    <x v="1"/>
    <s v="Jenkins"/>
    <x v="9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Linn"/>
    <x v="5"/>
    <s v="15840"/>
    <x v="1"/>
    <s v="Peterson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15840"/>
    <x v="1"/>
    <s v="Peterson"/>
    <x v="9"/>
    <s v="North America"/>
    <s v="US"/>
    <s v="Northwest"/>
    <s v="W. Lin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. Linn"/>
    <x v="5"/>
    <s v="15840"/>
    <x v="1"/>
    <s v="Peterson"/>
    <x v="9"/>
    <s v="North America"/>
    <s v="US"/>
    <s v="Northwest"/>
    <s v="W. Lin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W. Linn"/>
    <x v="5"/>
    <s v="15981"/>
    <x v="1"/>
    <s v="Powell"/>
    <x v="9"/>
    <s v="North America"/>
    <s v="US"/>
    <s v="Northwest"/>
    <s v="W. Lin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. Linn"/>
    <x v="5"/>
    <s v="15981"/>
    <x v="1"/>
    <s v="Powell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6002"/>
    <x v="1"/>
    <s v="Hayes"/>
    <x v="9"/>
    <s v="North America"/>
    <s v="US"/>
    <s v="Northwest"/>
    <s v="W. Li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Linn"/>
    <x v="5"/>
    <s v="16002"/>
    <x v="1"/>
    <s v="Hayes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6002"/>
    <x v="1"/>
    <s v="Hayes"/>
    <x v="9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Linn"/>
    <x v="5"/>
    <s v="16671"/>
    <x v="1"/>
    <s v="Wood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16804"/>
    <x v="1"/>
    <s v="Zhang"/>
    <x v="9"/>
    <s v="North America"/>
    <s v="US"/>
    <s v="Northwest"/>
    <s v="W. Lin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. Linn"/>
    <x v="5"/>
    <s v="16804"/>
    <x v="1"/>
    <s v="Zhang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16804"/>
    <x v="1"/>
    <s v="Zhang"/>
    <x v="9"/>
    <s v="North America"/>
    <s v="US"/>
    <s v="Northwest"/>
    <s v="W. Lin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. Linn"/>
    <x v="5"/>
    <s v="16805"/>
    <x v="1"/>
    <s v="Allen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16805"/>
    <x v="1"/>
    <s v="Allen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16805"/>
    <x v="1"/>
    <s v="Allen"/>
    <x v="9"/>
    <s v="North America"/>
    <s v="US"/>
    <s v="Northwest"/>
    <s v="W. Lin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. Linn"/>
    <x v="5"/>
    <s v="16805"/>
    <x v="1"/>
    <s v="Allen"/>
    <x v="9"/>
    <s v="North America"/>
    <s v="US"/>
    <s v="Northwest"/>
    <s v="W. Lin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. Linn"/>
    <x v="5"/>
    <s v="18072"/>
    <x v="1"/>
    <s v="Perez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18098"/>
    <x v="1"/>
    <s v="Lee"/>
    <x v="9"/>
    <s v="North America"/>
    <s v="US"/>
    <s v="Northwest"/>
    <s v="W. Lin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. Linn"/>
    <x v="5"/>
    <s v="18098"/>
    <x v="1"/>
    <s v="Lee"/>
    <x v="9"/>
    <s v="North America"/>
    <s v="US"/>
    <s v="Northwest"/>
    <s v="W. Lin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. Linn"/>
    <x v="5"/>
    <s v="18105"/>
    <x v="1"/>
    <s v="Brooks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18105"/>
    <x v="1"/>
    <s v="Brooks"/>
    <x v="9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Linn"/>
    <x v="5"/>
    <s v="18430"/>
    <x v="1"/>
    <s v="Morgan"/>
    <x v="9"/>
    <s v="North America"/>
    <s v="US"/>
    <s v="Northwest"/>
    <s v="W. Lin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. Linn"/>
    <x v="5"/>
    <s v="18430"/>
    <x v="1"/>
    <s v="Morgan"/>
    <x v="9"/>
    <s v="North America"/>
    <s v="US"/>
    <s v="Northwest"/>
    <s v="W. Lin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. Linn"/>
    <x v="5"/>
    <s v="18430"/>
    <x v="1"/>
    <s v="Morgan"/>
    <x v="9"/>
    <s v="North America"/>
    <s v="US"/>
    <s v="Northwest"/>
    <s v="W. Lin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. Linn"/>
    <x v="5"/>
    <s v="18783"/>
    <x v="1"/>
    <s v="Martin"/>
    <x v="9"/>
    <s v="North America"/>
    <s v="US"/>
    <s v="Northwest"/>
    <s v="W. Lin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. Linn"/>
    <x v="5"/>
    <s v="18783"/>
    <x v="1"/>
    <s v="Martin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8783"/>
    <x v="1"/>
    <s v="Martin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18783"/>
    <x v="1"/>
    <s v="Martin"/>
    <x v="9"/>
    <s v="North America"/>
    <s v="US"/>
    <s v="Northwest"/>
    <s v="W. Lin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. Linn"/>
    <x v="5"/>
    <s v="18792"/>
    <x v="1"/>
    <s v="Peterson"/>
    <x v="9"/>
    <s v="North America"/>
    <s v="US"/>
    <s v="Northwest"/>
    <s v="W. Lin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. Linn"/>
    <x v="5"/>
    <s v="18792"/>
    <x v="1"/>
    <s v="Peterson"/>
    <x v="9"/>
    <s v="North America"/>
    <s v="US"/>
    <s v="Northwest"/>
    <s v="W. Lin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. Linn"/>
    <x v="5"/>
    <s v="18792"/>
    <x v="1"/>
    <s v="Peterson"/>
    <x v="9"/>
    <s v="North America"/>
    <s v="US"/>
    <s v="Northwest"/>
    <s v="W. Lin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. Linn"/>
    <x v="5"/>
    <s v="18873"/>
    <x v="1"/>
    <s v="Rodriguez"/>
    <x v="9"/>
    <s v="North America"/>
    <s v="US"/>
    <s v="Northwest"/>
    <s v="W. Lin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. Linn"/>
    <x v="5"/>
    <s v="18873"/>
    <x v="1"/>
    <s v="Rodriguez"/>
    <x v="9"/>
    <s v="North America"/>
    <s v="US"/>
    <s v="Northwest"/>
    <s v="W. Lin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. Linn"/>
    <x v="5"/>
    <s v="18873"/>
    <x v="1"/>
    <s v="Rodriguez"/>
    <x v="9"/>
    <s v="North America"/>
    <s v="US"/>
    <s v="Northwest"/>
    <s v="W. Lin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. Linn"/>
    <x v="5"/>
    <s v="19638"/>
    <x v="1"/>
    <s v="Peterson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19811"/>
    <x v="1"/>
    <s v="Allen"/>
    <x v="9"/>
    <s v="North America"/>
    <s v="US"/>
    <s v="Northwest"/>
    <s v="W. Lin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. Linn"/>
    <x v="5"/>
    <s v="19838"/>
    <x v="1"/>
    <s v="Ramirez"/>
    <x v="9"/>
    <s v="North America"/>
    <s v="US"/>
    <s v="Northwest"/>
    <s v="W. Lin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. Linn"/>
    <x v="5"/>
    <s v="19838"/>
    <x v="1"/>
    <s v="Ramirez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19838"/>
    <x v="1"/>
    <s v="Ramirez"/>
    <x v="9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Linn"/>
    <x v="5"/>
    <s v="19838"/>
    <x v="1"/>
    <s v="Ramirez"/>
    <x v="9"/>
    <s v="North America"/>
    <s v="US"/>
    <s v="Northwest"/>
    <s v="W. Lin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W. Linn"/>
    <x v="5"/>
    <s v="20016"/>
    <x v="1"/>
    <s v="Kelly"/>
    <x v="9"/>
    <s v="North America"/>
    <s v="US"/>
    <s v="Northwest"/>
    <s v="W. Lin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. Linn"/>
    <x v="5"/>
    <s v="20016"/>
    <x v="1"/>
    <s v="Kelly"/>
    <x v="9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. Linn"/>
    <x v="5"/>
    <s v="20016"/>
    <x v="1"/>
    <s v="Kelly"/>
    <x v="9"/>
    <s v="North America"/>
    <s v="US"/>
    <s v="Northwest"/>
    <s v="W. Lin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. Linn"/>
    <x v="5"/>
    <s v="20530"/>
    <x v="1"/>
    <s v="Jenkins"/>
    <x v="9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. Linn"/>
    <x v="5"/>
    <s v="20530"/>
    <x v="1"/>
    <s v="Jenkins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0530"/>
    <x v="1"/>
    <s v="Jenkins"/>
    <x v="9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Linn"/>
    <x v="5"/>
    <s v="20530"/>
    <x v="1"/>
    <s v="Jenkins"/>
    <x v="9"/>
    <s v="North America"/>
    <s v="US"/>
    <s v="Northwest"/>
    <s v="W. Lin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. Linn"/>
    <x v="5"/>
    <s v="21292"/>
    <x v="1"/>
    <s v="Martinez"/>
    <x v="9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. Linn"/>
    <x v="5"/>
    <s v="21292"/>
    <x v="1"/>
    <s v="Martinez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1586"/>
    <x v="1"/>
    <s v="Foster"/>
    <x v="9"/>
    <s v="North America"/>
    <s v="US"/>
    <s v="Northwest"/>
    <s v="W. Lin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. Linn"/>
    <x v="5"/>
    <s v="21814"/>
    <x v="1"/>
    <s v="Edwards"/>
    <x v="9"/>
    <s v="North America"/>
    <s v="US"/>
    <s v="Northwest"/>
    <s v="W. Lin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. Linn"/>
    <x v="5"/>
    <s v="21814"/>
    <x v="1"/>
    <s v="Edwards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2074"/>
    <x v="1"/>
    <s v="Washington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22074"/>
    <x v="1"/>
    <s v="Washington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2074"/>
    <x v="1"/>
    <s v="Washington"/>
    <x v="9"/>
    <s v="North America"/>
    <s v="US"/>
    <s v="Northwest"/>
    <s v="W. Lin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. Linn"/>
    <x v="5"/>
    <s v="22081"/>
    <x v="1"/>
    <s v="Clark"/>
    <x v="9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. Linn"/>
    <x v="5"/>
    <s v="22098"/>
    <x v="1"/>
    <s v="Brooks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2098"/>
    <x v="1"/>
    <s v="Brooks"/>
    <x v="9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. Linn"/>
    <x v="5"/>
    <s v="22098"/>
    <x v="1"/>
    <s v="Brooks"/>
    <x v="9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Linn"/>
    <x v="5"/>
    <s v="22113"/>
    <x v="1"/>
    <s v="Garcia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22113"/>
    <x v="1"/>
    <s v="Garcia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2113"/>
    <x v="1"/>
    <s v="Garcia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22113"/>
    <x v="1"/>
    <s v="Garcia"/>
    <x v="9"/>
    <s v="North America"/>
    <s v="US"/>
    <s v="Northwest"/>
    <s v="W. Lin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. Linn"/>
    <x v="5"/>
    <s v="22878"/>
    <x v="1"/>
    <s v="Ross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22878"/>
    <x v="1"/>
    <s v="Ross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2878"/>
    <x v="1"/>
    <s v="Ross"/>
    <x v="9"/>
    <s v="North America"/>
    <s v="US"/>
    <s v="Northwest"/>
    <s v="W. Lin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. Linn"/>
    <x v="5"/>
    <s v="23051"/>
    <x v="1"/>
    <s v="Green"/>
    <x v="9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. Linn"/>
    <x v="5"/>
    <s v="23051"/>
    <x v="1"/>
    <s v="Green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23059"/>
    <x v="1"/>
    <s v="Price"/>
    <x v="9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. Linn"/>
    <x v="5"/>
    <s v="23059"/>
    <x v="1"/>
    <s v="Price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23059"/>
    <x v="1"/>
    <s v="Price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23059"/>
    <x v="1"/>
    <s v="Price"/>
    <x v="9"/>
    <s v="North America"/>
    <s v="US"/>
    <s v="Northwest"/>
    <s v="W. Lin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. Linn"/>
    <x v="5"/>
    <s v="23141"/>
    <x v="1"/>
    <s v="Long"/>
    <x v="9"/>
    <s v="North America"/>
    <s v="US"/>
    <s v="Northwest"/>
    <s v="W. Lin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. Linn"/>
    <x v="5"/>
    <s v="23141"/>
    <x v="1"/>
    <s v="Long"/>
    <x v="9"/>
    <s v="North America"/>
    <s v="US"/>
    <s v="Northwest"/>
    <s v="W. Lin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W. Linn"/>
    <x v="5"/>
    <s v="23168"/>
    <x v="1"/>
    <s v="Hayes"/>
    <x v="9"/>
    <s v="North America"/>
    <s v="US"/>
    <s v="Northwest"/>
    <s v="W. Lin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. Linn"/>
    <x v="5"/>
    <s v="23373"/>
    <x v="1"/>
    <s v="Murphy"/>
    <x v="9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. Linn"/>
    <x v="5"/>
    <s v="23373"/>
    <x v="1"/>
    <s v="Murphy"/>
    <x v="9"/>
    <s v="North America"/>
    <s v="US"/>
    <s v="Northwest"/>
    <s v="W. Lin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. Linn"/>
    <x v="5"/>
    <s v="23473"/>
    <x v="1"/>
    <s v="James"/>
    <x v="9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. Linn"/>
    <x v="5"/>
    <s v="23473"/>
    <x v="1"/>
    <s v="James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23473"/>
    <x v="1"/>
    <s v="James"/>
    <x v="9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Linn"/>
    <x v="5"/>
    <s v="23473"/>
    <x v="1"/>
    <s v="James"/>
    <x v="9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. Linn"/>
    <x v="5"/>
    <s v="23473"/>
    <x v="1"/>
    <s v="James"/>
    <x v="9"/>
    <s v="North America"/>
    <s v="US"/>
    <s v="Northwest"/>
    <s v="W. Lin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. Linn"/>
    <x v="5"/>
    <s v="23694"/>
    <x v="1"/>
    <s v="Brooks"/>
    <x v="9"/>
    <s v="North America"/>
    <s v="US"/>
    <s v="Northwest"/>
    <s v="W. Lin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. Linn"/>
    <x v="5"/>
    <s v="23694"/>
    <x v="1"/>
    <s v="Brooks"/>
    <x v="9"/>
    <s v="North America"/>
    <s v="US"/>
    <s v="Northwest"/>
    <s v="W. Li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Linn"/>
    <x v="5"/>
    <s v="23694"/>
    <x v="1"/>
    <s v="Brooks"/>
    <x v="9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Linn"/>
    <x v="5"/>
    <s v="23851"/>
    <x v="1"/>
    <s v="Rogers"/>
    <x v="9"/>
    <s v="North America"/>
    <s v="US"/>
    <s v="Northwest"/>
    <s v="W. Lin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. Linn"/>
    <x v="5"/>
    <s v="23871"/>
    <x v="1"/>
    <s v="Richardson"/>
    <x v="9"/>
    <s v="North America"/>
    <s v="US"/>
    <s v="Northwest"/>
    <s v="W. Lin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. Linn"/>
    <x v="5"/>
    <s v="23871"/>
    <x v="1"/>
    <s v="Richardson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23871"/>
    <x v="1"/>
    <s v="Richardson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3871"/>
    <x v="1"/>
    <s v="Richardson"/>
    <x v="9"/>
    <s v="North America"/>
    <s v="US"/>
    <s v="Northwest"/>
    <s v="W. Lin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. Linn"/>
    <x v="5"/>
    <s v="24345"/>
    <x v="1"/>
    <s v="Cox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24345"/>
    <x v="1"/>
    <s v="Cox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4345"/>
    <x v="1"/>
    <s v="Cox"/>
    <x v="9"/>
    <s v="North America"/>
    <s v="US"/>
    <s v="Northwest"/>
    <s v="W. Lin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. Linn"/>
    <x v="5"/>
    <s v="24498"/>
    <x v="1"/>
    <s v="Washington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24498"/>
    <x v="1"/>
    <s v="Washington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4498"/>
    <x v="1"/>
    <s v="Washington"/>
    <x v="9"/>
    <s v="North America"/>
    <s v="US"/>
    <s v="Northwest"/>
    <s v="W. Lin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. Linn"/>
    <x v="5"/>
    <s v="24498"/>
    <x v="1"/>
    <s v="Washington"/>
    <x v="9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. Linn"/>
    <x v="5"/>
    <s v="24633"/>
    <x v="1"/>
    <s v="Cook"/>
    <x v="9"/>
    <s v="North America"/>
    <s v="US"/>
    <s v="Northwest"/>
    <s v="W. Lin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. Linn"/>
    <x v="5"/>
    <s v="24633"/>
    <x v="1"/>
    <s v="Cook"/>
    <x v="9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. Linn"/>
    <x v="5"/>
    <s v="24633"/>
    <x v="1"/>
    <s v="Cook"/>
    <x v="9"/>
    <s v="North America"/>
    <s v="US"/>
    <s v="Northwest"/>
    <s v="W. Lin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. Linn"/>
    <x v="5"/>
    <s v="24642"/>
    <x v="1"/>
    <s v="Russell"/>
    <x v="9"/>
    <s v="North America"/>
    <s v="US"/>
    <s v="Northwest"/>
    <s v="W. Lin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. Linn"/>
    <x v="5"/>
    <s v="24642"/>
    <x v="1"/>
    <s v="Russell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24642"/>
    <x v="1"/>
    <s v="Russell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24726"/>
    <x v="1"/>
    <s v="Hughes"/>
    <x v="9"/>
    <s v="North America"/>
    <s v="US"/>
    <s v="Northwest"/>
    <s v="W. Lin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. Linn"/>
    <x v="5"/>
    <s v="24726"/>
    <x v="1"/>
    <s v="Hughes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24726"/>
    <x v="1"/>
    <s v="Hughes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24794"/>
    <x v="1"/>
    <s v="Sanchez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24794"/>
    <x v="1"/>
    <s v="Sanchez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4794"/>
    <x v="1"/>
    <s v="Sanchez"/>
    <x v="9"/>
    <s v="North America"/>
    <s v="US"/>
    <s v="Northwest"/>
    <s v="W. Lin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. Linn"/>
    <x v="5"/>
    <s v="24794"/>
    <x v="1"/>
    <s v="Sanchez"/>
    <x v="9"/>
    <s v="North America"/>
    <s v="US"/>
    <s v="Northwest"/>
    <s v="W. Lin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. Linn"/>
    <x v="5"/>
    <s v="25146"/>
    <x v="1"/>
    <s v="Gonzales"/>
    <x v="9"/>
    <s v="North America"/>
    <s v="US"/>
    <s v="Northwest"/>
    <s v="W. Lin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. Linn"/>
    <x v="5"/>
    <s v="25146"/>
    <x v="1"/>
    <s v="Gonzales"/>
    <x v="9"/>
    <s v="North America"/>
    <s v="US"/>
    <s v="Northwest"/>
    <s v="W. Li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. Linn"/>
    <x v="5"/>
    <s v="25857"/>
    <x v="1"/>
    <s v="Perry"/>
    <x v="9"/>
    <s v="North America"/>
    <s v="US"/>
    <s v="Northwest"/>
    <s v="W. Linn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W. Linn"/>
    <x v="5"/>
    <s v="25866"/>
    <x v="1"/>
    <s v="Perry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25866"/>
    <x v="1"/>
    <s v="Perry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5866"/>
    <x v="1"/>
    <s v="Perry"/>
    <x v="9"/>
    <s v="North America"/>
    <s v="US"/>
    <s v="Northwest"/>
    <s v="W. Lin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W. Linn"/>
    <x v="5"/>
    <s v="25866"/>
    <x v="1"/>
    <s v="Perry"/>
    <x v="9"/>
    <s v="North America"/>
    <s v="US"/>
    <s v="Northwest"/>
    <s v="W. Lin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. Linn"/>
    <x v="5"/>
    <s v="25972"/>
    <x v="1"/>
    <s v="Henderson"/>
    <x v="9"/>
    <s v="North America"/>
    <s v="US"/>
    <s v="Northwest"/>
    <s v="W. Li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Linn"/>
    <x v="5"/>
    <s v="25972"/>
    <x v="1"/>
    <s v="Henderson"/>
    <x v="9"/>
    <s v="North America"/>
    <s v="US"/>
    <s v="Northwest"/>
    <s v="W. Li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Linn"/>
    <x v="5"/>
    <s v="25972"/>
    <x v="1"/>
    <s v="Henderson"/>
    <x v="9"/>
    <s v="North America"/>
    <s v="US"/>
    <s v="Northwest"/>
    <s v="W. Lin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. Linn"/>
    <x v="5"/>
    <s v="25972"/>
    <x v="1"/>
    <s v="Henderson"/>
    <x v="9"/>
    <s v="North America"/>
    <s v="US"/>
    <s v="Northwest"/>
    <s v="W. Lin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W. Linn"/>
    <x v="5"/>
    <s v="25972"/>
    <x v="1"/>
    <s v="Henderson"/>
    <x v="9"/>
    <s v="North America"/>
    <s v="US"/>
    <s v="Northwest"/>
    <s v="W. Lin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W. Linn"/>
    <x v="5"/>
    <s v="25994"/>
    <x v="1"/>
    <s v="Garcia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25994"/>
    <x v="1"/>
    <s v="Garcia"/>
    <x v="9"/>
    <s v="North America"/>
    <s v="US"/>
    <s v="Northwest"/>
    <s v="W. Lin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. Linn"/>
    <x v="5"/>
    <s v="25994"/>
    <x v="1"/>
    <s v="Garcia"/>
    <x v="9"/>
    <s v="North America"/>
    <s v="US"/>
    <s v="Northwest"/>
    <s v="W. Li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. Linn"/>
    <x v="5"/>
    <s v="25994"/>
    <x v="1"/>
    <s v="Garcia"/>
    <x v="9"/>
    <s v="North America"/>
    <s v="US"/>
    <s v="Northwest"/>
    <s v="W. Linn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W. Linn"/>
    <x v="5"/>
    <s v="25994"/>
    <x v="1"/>
    <s v="Garcia"/>
    <x v="9"/>
    <s v="North America"/>
    <s v="US"/>
    <s v="Northwest"/>
    <s v="W. Lin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. Linn"/>
    <x v="5"/>
    <s v="26039"/>
    <x v="1"/>
    <s v="Garcia"/>
    <x v="9"/>
    <s v="North America"/>
    <s v="US"/>
    <s v="Northwest"/>
    <s v="W. Lin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. Linn"/>
    <x v="5"/>
    <s v="26039"/>
    <x v="1"/>
    <s v="Garcia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26460"/>
    <x v="1"/>
    <s v="Cook"/>
    <x v="9"/>
    <s v="North America"/>
    <s v="US"/>
    <s v="Northwest"/>
    <s v="W. Lin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. Linn"/>
    <x v="5"/>
    <s v="26642"/>
    <x v="1"/>
    <s v="Evans"/>
    <x v="9"/>
    <s v="North America"/>
    <s v="US"/>
    <s v="Northwest"/>
    <s v="W. Lin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Linn"/>
    <x v="5"/>
    <s v="26642"/>
    <x v="1"/>
    <s v="Evans"/>
    <x v="9"/>
    <s v="North America"/>
    <s v="US"/>
    <s v="Northwest"/>
    <s v="W. Lin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. Linn"/>
    <x v="5"/>
    <s v="26642"/>
    <x v="1"/>
    <s v="Evans"/>
    <x v="9"/>
    <s v="North America"/>
    <s v="US"/>
    <s v="Northwest"/>
    <s v="W. Lin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. Linn"/>
    <x v="5"/>
    <s v="27025"/>
    <x v="1"/>
    <s v="Rivera"/>
    <x v="9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. Linn"/>
    <x v="5"/>
    <s v="27025"/>
    <x v="1"/>
    <s v="Rivera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27224"/>
    <x v="1"/>
    <s v="Griffin"/>
    <x v="9"/>
    <s v="North America"/>
    <s v="US"/>
    <s v="Northwest"/>
    <s v="W. Li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Linn"/>
    <x v="5"/>
    <s v="27224"/>
    <x v="1"/>
    <s v="Griffin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27556"/>
    <x v="1"/>
    <s v="Cox"/>
    <x v="9"/>
    <s v="North America"/>
    <s v="US"/>
    <s v="Northwest"/>
    <s v="W. Lin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. Linn"/>
    <x v="5"/>
    <s v="27563"/>
    <x v="1"/>
    <s v="Bennett"/>
    <x v="9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. Linn"/>
    <x v="5"/>
    <s v="27563"/>
    <x v="1"/>
    <s v="Bennett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27563"/>
    <x v="1"/>
    <s v="Bennett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27563"/>
    <x v="1"/>
    <s v="Bennett"/>
    <x v="9"/>
    <s v="North America"/>
    <s v="US"/>
    <s v="Northwest"/>
    <s v="W. Lin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. Linn"/>
    <x v="5"/>
    <s v="27753"/>
    <x v="1"/>
    <s v="Morgan"/>
    <x v="9"/>
    <s v="North America"/>
    <s v="US"/>
    <s v="Northwest"/>
    <s v="W. Li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. Linn"/>
    <x v="5"/>
    <s v="27753"/>
    <x v="1"/>
    <s v="Morgan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28222"/>
    <x v="1"/>
    <s v="Lewis"/>
    <x v="9"/>
    <s v="North America"/>
    <s v="US"/>
    <s v="Northwest"/>
    <s v="W. Lin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. Linn"/>
    <x v="5"/>
    <s v="28594"/>
    <x v="1"/>
    <s v="Cooper"/>
    <x v="9"/>
    <s v="North America"/>
    <s v="US"/>
    <s v="Northwest"/>
    <s v="W. Lin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. Linn"/>
    <x v="5"/>
    <s v="28770"/>
    <x v="1"/>
    <s v="James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28770"/>
    <x v="1"/>
    <s v="James"/>
    <x v="9"/>
    <s v="North America"/>
    <s v="US"/>
    <s v="Northwest"/>
    <s v="W. Lin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W. Linn"/>
    <x v="5"/>
    <s v="28770"/>
    <x v="1"/>
    <s v="James"/>
    <x v="9"/>
    <s v="North America"/>
    <s v="US"/>
    <s v="Northwest"/>
    <s v="W. Lin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. Linn"/>
    <x v="5"/>
    <s v="28772"/>
    <x v="1"/>
    <s v="Hughes"/>
    <x v="9"/>
    <s v="North America"/>
    <s v="US"/>
    <s v="Northwest"/>
    <s v="W. Lin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. Linn"/>
    <x v="5"/>
    <s v="28794"/>
    <x v="1"/>
    <s v="Cooper"/>
    <x v="9"/>
    <s v="North America"/>
    <s v="US"/>
    <s v="Northwest"/>
    <s v="W. Lin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. Linn"/>
    <x v="5"/>
    <s v="28809"/>
    <x v="1"/>
    <s v="Cooper"/>
    <x v="9"/>
    <s v="North America"/>
    <s v="US"/>
    <s v="Northwest"/>
    <s v="W. Lin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. Linn"/>
    <x v="5"/>
    <s v="28839"/>
    <x v="1"/>
    <s v="Parker"/>
    <x v="9"/>
    <s v="North America"/>
    <s v="US"/>
    <s v="Northwest"/>
    <s v="W. Lin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. Linn"/>
    <x v="5"/>
    <s v="28854"/>
    <x v="1"/>
    <s v="Walker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28854"/>
    <x v="1"/>
    <s v="Walker"/>
    <x v="9"/>
    <s v="North America"/>
    <s v="US"/>
    <s v="Northwest"/>
    <s v="W. Linn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W. Linn"/>
    <x v="5"/>
    <s v="28854"/>
    <x v="1"/>
    <s v="Walker"/>
    <x v="9"/>
    <s v="North America"/>
    <s v="US"/>
    <s v="Northwest"/>
    <s v="W. Lin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. Linn"/>
    <x v="5"/>
    <s v="29007"/>
    <x v="1"/>
    <s v="Perry"/>
    <x v="9"/>
    <s v="North America"/>
    <s v="US"/>
    <s v="Northwest"/>
    <s v="W. Lin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. Linn"/>
    <x v="5"/>
    <s v="29218"/>
    <x v="1"/>
    <s v="Moore"/>
    <x v="9"/>
    <s v="North America"/>
    <s v="US"/>
    <s v="Northwest"/>
    <s v="W. Lin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. Linn"/>
    <x v="5"/>
    <s v="29218"/>
    <x v="1"/>
    <s v="Moore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29218"/>
    <x v="1"/>
    <s v="Moore"/>
    <x v="9"/>
    <s v="North America"/>
    <s v="US"/>
    <s v="Northwest"/>
    <s v="W. Lin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. Linn"/>
    <x v="5"/>
    <s v="29271"/>
    <x v="1"/>
    <s v="Henderson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29271"/>
    <x v="1"/>
    <s v="Henderson"/>
    <x v="9"/>
    <s v="North America"/>
    <s v="US"/>
    <s v="Northwest"/>
    <s v="W. Li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Linn"/>
    <x v="5"/>
    <s v="29330"/>
    <x v="1"/>
    <s v="Ward"/>
    <x v="9"/>
    <s v="North America"/>
    <s v="US"/>
    <s v="Northwest"/>
    <s v="W. Li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Linn"/>
    <x v="5"/>
    <s v="29330"/>
    <x v="1"/>
    <s v="Ward"/>
    <x v="9"/>
    <s v="North America"/>
    <s v="US"/>
    <s v="Northwest"/>
    <s v="W. Li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York"/>
    <x v="4"/>
    <s v="13676"/>
    <x v="2"/>
    <s v="Kapoor"/>
    <x v="4"/>
    <s v="Europe"/>
    <s v="GB"/>
    <s v="United Kingdom"/>
    <s v="W. Yor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. York"/>
    <x v="4"/>
    <s v="13676"/>
    <x v="2"/>
    <s v="Kapoor"/>
    <x v="4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York"/>
    <x v="4"/>
    <s v="13676"/>
    <x v="2"/>
    <s v="Kapoor"/>
    <x v="4"/>
    <s v="Europe"/>
    <s v="GB"/>
    <s v="United Kingdom"/>
    <s v="W. 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. York"/>
    <x v="4"/>
    <s v="13676"/>
    <x v="2"/>
    <s v="Kapoor"/>
    <x v="4"/>
    <s v="Europe"/>
    <s v="GB"/>
    <s v="United Kingdom"/>
    <s v="W. 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. York"/>
    <x v="4"/>
    <s v="13690"/>
    <x v="2"/>
    <s v="Gao"/>
    <x v="4"/>
    <s v="Europe"/>
    <s v="GB"/>
    <s v="United Kingdom"/>
    <s v="W. 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York"/>
    <x v="4"/>
    <s v="13690"/>
    <x v="2"/>
    <s v="Gao"/>
    <x v="4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York"/>
    <x v="4"/>
    <s v="13690"/>
    <x v="2"/>
    <s v="Gao"/>
    <x v="4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York"/>
    <x v="4"/>
    <s v="13690"/>
    <x v="2"/>
    <s v="Gao"/>
    <x v="4"/>
    <s v="Europe"/>
    <s v="GB"/>
    <s v="United Kingdom"/>
    <s v="W. York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. York"/>
    <x v="4"/>
    <s v="13690"/>
    <x v="2"/>
    <s v="Gao"/>
    <x v="4"/>
    <s v="Europe"/>
    <s v="GB"/>
    <s v="United Kingdom"/>
    <s v="W. York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. York"/>
    <x v="4"/>
    <s v="13690"/>
    <x v="2"/>
    <s v="Gao"/>
    <x v="4"/>
    <s v="Europe"/>
    <s v="GB"/>
    <s v="United Kingdom"/>
    <s v="W. Yor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. York"/>
    <x v="4"/>
    <s v="14529"/>
    <x v="2"/>
    <s v="Sai"/>
    <x v="4"/>
    <s v="Europe"/>
    <s v="GB"/>
    <s v="United Kingdom"/>
    <s v="W. York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. York"/>
    <x v="4"/>
    <s v="14529"/>
    <x v="2"/>
    <s v="Sai"/>
    <x v="4"/>
    <s v="Europe"/>
    <s v="GB"/>
    <s v="United Kingdom"/>
    <s v="W. Yor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. York"/>
    <x v="4"/>
    <s v="14529"/>
    <x v="2"/>
    <s v="Sai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14529"/>
    <x v="2"/>
    <s v="Sai"/>
    <x v="4"/>
    <s v="Europe"/>
    <s v="GB"/>
    <s v="United Kingdom"/>
    <s v="W. 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. York"/>
    <x v="4"/>
    <s v="14529"/>
    <x v="2"/>
    <s v="Sai"/>
    <x v="4"/>
    <s v="Europe"/>
    <s v="GB"/>
    <s v="United Kingdom"/>
    <s v="W. 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. York"/>
    <x v="4"/>
    <s v="14529"/>
    <x v="2"/>
    <s v="Sai"/>
    <x v="4"/>
    <s v="Europe"/>
    <s v="GB"/>
    <s v="United Kingdom"/>
    <s v="W. Yor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. York"/>
    <x v="4"/>
    <s v="14847"/>
    <x v="2"/>
    <s v="Sazanovich"/>
    <x v="4"/>
    <s v="Europe"/>
    <s v="GB"/>
    <s v="United Kingdom"/>
    <s v="W. 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. York"/>
    <x v="4"/>
    <s v="14847"/>
    <x v="2"/>
    <s v="Sazanovich"/>
    <x v="4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York"/>
    <x v="4"/>
    <s v="14847"/>
    <x v="2"/>
    <s v="Sazanovich"/>
    <x v="4"/>
    <s v="Europe"/>
    <s v="GB"/>
    <s v="United Kingdom"/>
    <s v="W. 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W. York"/>
    <x v="4"/>
    <s v="14847"/>
    <x v="2"/>
    <s v="Sazanovich"/>
    <x v="4"/>
    <s v="Europe"/>
    <s v="GB"/>
    <s v="United Kingdom"/>
    <s v="W. Yor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. York"/>
    <x v="4"/>
    <s v="14847"/>
    <x v="2"/>
    <s v="Sazanovich"/>
    <x v="4"/>
    <s v="Europe"/>
    <s v="GB"/>
    <s v="United Kingdom"/>
    <s v="W. Yor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. York"/>
    <x v="4"/>
    <s v="14847"/>
    <x v="2"/>
    <s v="Sazanovich"/>
    <x v="4"/>
    <s v="Europe"/>
    <s v="GB"/>
    <s v="United Kingdom"/>
    <s v="W. York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W. York"/>
    <x v="4"/>
    <s v="15046"/>
    <x v="2"/>
    <s v="Tang"/>
    <x v="4"/>
    <s v="Europe"/>
    <s v="GB"/>
    <s v="United Kingdom"/>
    <s v="W. Yor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. York"/>
    <x v="4"/>
    <s v="15046"/>
    <x v="2"/>
    <s v="Tang"/>
    <x v="4"/>
    <s v="Europe"/>
    <s v="GB"/>
    <s v="United Kingdom"/>
    <s v="W. 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York"/>
    <x v="4"/>
    <s v="15046"/>
    <x v="2"/>
    <s v="Tang"/>
    <x v="4"/>
    <s v="Europe"/>
    <s v="GB"/>
    <s v="United Kingdom"/>
    <s v="W. Yor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. York"/>
    <x v="4"/>
    <s v="15046"/>
    <x v="2"/>
    <s v="Tang"/>
    <x v="4"/>
    <s v="Europe"/>
    <s v="GB"/>
    <s v="United Kingdom"/>
    <s v="W. Yor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. York"/>
    <x v="4"/>
    <s v="16306"/>
    <x v="2"/>
    <s v="Romero"/>
    <x v="4"/>
    <s v="Europe"/>
    <s v="GB"/>
    <s v="United Kingdom"/>
    <s v="W. Yor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York"/>
    <x v="4"/>
    <s v="16306"/>
    <x v="2"/>
    <s v="Romero"/>
    <x v="4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York"/>
    <x v="4"/>
    <s v="16306"/>
    <x v="2"/>
    <s v="Romero"/>
    <x v="4"/>
    <s v="Europe"/>
    <s v="GB"/>
    <s v="United Kingdom"/>
    <s v="W. 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. York"/>
    <x v="4"/>
    <s v="17965"/>
    <x v="2"/>
    <s v="Chander"/>
    <x v="4"/>
    <s v="Europe"/>
    <s v="GB"/>
    <s v="United Kingdom"/>
    <s v="W. York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W. York"/>
    <x v="4"/>
    <s v="17965"/>
    <x v="2"/>
    <s v="Chander"/>
    <x v="4"/>
    <s v="Europe"/>
    <s v="GB"/>
    <s v="United Kingdom"/>
    <s v="W. York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W. York"/>
    <x v="4"/>
    <s v="17965"/>
    <x v="2"/>
    <s v="Chander"/>
    <x v="4"/>
    <s v="Europe"/>
    <s v="GB"/>
    <s v="United Kingdom"/>
    <s v="W. Yor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. York"/>
    <x v="4"/>
    <s v="19379"/>
    <x v="2"/>
    <s v="Guo"/>
    <x v="4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. York"/>
    <x v="4"/>
    <s v="19379"/>
    <x v="2"/>
    <s v="Guo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19379"/>
    <x v="2"/>
    <s v="Guo"/>
    <x v="4"/>
    <s v="Europe"/>
    <s v="GB"/>
    <s v="United Kingdom"/>
    <s v="W. Yor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. York"/>
    <x v="4"/>
    <s v="19379"/>
    <x v="2"/>
    <s v="Guo"/>
    <x v="4"/>
    <s v="Europe"/>
    <s v="GB"/>
    <s v="United Kingdom"/>
    <s v="W. Yor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. York"/>
    <x v="4"/>
    <s v="19478"/>
    <x v="2"/>
    <s v="Goel"/>
    <x v="4"/>
    <s v="Europe"/>
    <s v="GB"/>
    <s v="United Kingdom"/>
    <s v="W. 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. York"/>
    <x v="4"/>
    <s v="19478"/>
    <x v="2"/>
    <s v="Goel"/>
    <x v="4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York"/>
    <x v="4"/>
    <s v="19493"/>
    <x v="2"/>
    <s v="Shan"/>
    <x v="4"/>
    <s v="Europe"/>
    <s v="GB"/>
    <s v="United Kingdom"/>
    <s v="W. Yor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. York"/>
    <x v="4"/>
    <s v="19493"/>
    <x v="2"/>
    <s v="Shan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19493"/>
    <x v="2"/>
    <s v="Shan"/>
    <x v="4"/>
    <s v="Europe"/>
    <s v="GB"/>
    <s v="United Kingdom"/>
    <s v="W. 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York"/>
    <x v="4"/>
    <s v="19493"/>
    <x v="2"/>
    <s v="Shan"/>
    <x v="4"/>
    <s v="Europe"/>
    <s v="GB"/>
    <s v="United Kingdom"/>
    <s v="W. York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W. York"/>
    <x v="4"/>
    <s v="19493"/>
    <x v="2"/>
    <s v="Shan"/>
    <x v="4"/>
    <s v="Europe"/>
    <s v="GB"/>
    <s v="United Kingdom"/>
    <s v="W. York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W. York"/>
    <x v="4"/>
    <s v="19512"/>
    <x v="2"/>
    <s v="Kapoor"/>
    <x v="4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. York"/>
    <x v="4"/>
    <s v="19512"/>
    <x v="2"/>
    <s v="Kapoor"/>
    <x v="4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York"/>
    <x v="4"/>
    <s v="19512"/>
    <x v="2"/>
    <s v="Kapoor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19512"/>
    <x v="2"/>
    <s v="Kapoor"/>
    <x v="4"/>
    <s v="Europe"/>
    <s v="GB"/>
    <s v="United Kingdom"/>
    <s v="W. Yor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. York"/>
    <x v="4"/>
    <s v="19927"/>
    <x v="2"/>
    <s v="Fernandez"/>
    <x v="4"/>
    <s v="Europe"/>
    <s v="GB"/>
    <s v="United Kingdom"/>
    <s v="W. 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York"/>
    <x v="4"/>
    <s v="20713"/>
    <x v="2"/>
    <s v="Gill"/>
    <x v="4"/>
    <s v="Europe"/>
    <s v="GB"/>
    <s v="United Kingdom"/>
    <s v="W. York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. York"/>
    <x v="4"/>
    <s v="20713"/>
    <x v="2"/>
    <s v="Gill"/>
    <x v="4"/>
    <s v="Europe"/>
    <s v="GB"/>
    <s v="United Kingdom"/>
    <s v="W. Yor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. York"/>
    <x v="4"/>
    <s v="20713"/>
    <x v="2"/>
    <s v="Gill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20713"/>
    <x v="2"/>
    <s v="Gill"/>
    <x v="4"/>
    <s v="Europe"/>
    <s v="GB"/>
    <s v="United Kingdom"/>
    <s v="W. York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W. York"/>
    <x v="4"/>
    <s v="20713"/>
    <x v="2"/>
    <s v="Gill"/>
    <x v="4"/>
    <s v="Europe"/>
    <s v="GB"/>
    <s v="United Kingdom"/>
    <s v="W. York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W. York"/>
    <x v="4"/>
    <s v="20965"/>
    <x v="2"/>
    <s v="Subram"/>
    <x v="4"/>
    <s v="Europe"/>
    <s v="GB"/>
    <s v="United Kingdom"/>
    <s v="W. Yor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. York"/>
    <x v="4"/>
    <s v="21040"/>
    <x v="2"/>
    <s v="Luo"/>
    <x v="4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. York"/>
    <x v="4"/>
    <s v="21040"/>
    <x v="2"/>
    <s v="Luo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21040"/>
    <x v="2"/>
    <s v="Luo"/>
    <x v="4"/>
    <s v="Europe"/>
    <s v="GB"/>
    <s v="United Kingdom"/>
    <s v="W. York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W. York"/>
    <x v="4"/>
    <s v="21040"/>
    <x v="2"/>
    <s v="Luo"/>
    <x v="4"/>
    <s v="Europe"/>
    <s v="GB"/>
    <s v="United Kingdom"/>
    <s v="W. York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. York"/>
    <x v="4"/>
    <s v="21040"/>
    <x v="2"/>
    <s v="Luo"/>
    <x v="4"/>
    <s v="Europe"/>
    <s v="GB"/>
    <s v="United Kingdom"/>
    <s v="W. York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. York"/>
    <x v="4"/>
    <s v="21136"/>
    <x v="2"/>
    <s v="Carlson"/>
    <x v="4"/>
    <s v="Europe"/>
    <s v="GB"/>
    <s v="United Kingdom"/>
    <s v="W. 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. York"/>
    <x v="4"/>
    <s v="21136"/>
    <x v="2"/>
    <s v="Carlson"/>
    <x v="4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York"/>
    <x v="4"/>
    <s v="21136"/>
    <x v="2"/>
    <s v="Carlson"/>
    <x v="4"/>
    <s v="Europe"/>
    <s v="GB"/>
    <s v="United Kingdom"/>
    <s v="W. Yor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. York"/>
    <x v="4"/>
    <s v="21136"/>
    <x v="2"/>
    <s v="Carlson"/>
    <x v="4"/>
    <s v="Europe"/>
    <s v="GB"/>
    <s v="United Kingdom"/>
    <s v="W. Yor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. York"/>
    <x v="4"/>
    <s v="21136"/>
    <x v="2"/>
    <s v="Carlson"/>
    <x v="4"/>
    <s v="Europe"/>
    <s v="GB"/>
    <s v="United Kingdom"/>
    <s v="W. 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York"/>
    <x v="4"/>
    <s v="21136"/>
    <x v="2"/>
    <s v="Carlson"/>
    <x v="4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York"/>
    <x v="4"/>
    <s v="21137"/>
    <x v="2"/>
    <s v="Li"/>
    <x v="4"/>
    <s v="Europe"/>
    <s v="GB"/>
    <s v="United Kingdom"/>
    <s v="W. Yor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. York"/>
    <x v="4"/>
    <s v="21137"/>
    <x v="2"/>
    <s v="Li"/>
    <x v="4"/>
    <s v="Europe"/>
    <s v="GB"/>
    <s v="United Kingdom"/>
    <s v="W. 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. York"/>
    <x v="4"/>
    <s v="21137"/>
    <x v="2"/>
    <s v="Li"/>
    <x v="4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York"/>
    <x v="4"/>
    <s v="21829"/>
    <x v="2"/>
    <s v="Rana"/>
    <x v="4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. York"/>
    <x v="4"/>
    <s v="21829"/>
    <x v="2"/>
    <s v="Rana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21829"/>
    <x v="2"/>
    <s v="Rana"/>
    <x v="4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York"/>
    <x v="4"/>
    <s v="22505"/>
    <x v="2"/>
    <s v="Shen"/>
    <x v="4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York"/>
    <x v="4"/>
    <s v="22505"/>
    <x v="2"/>
    <s v="Shen"/>
    <x v="4"/>
    <s v="Europe"/>
    <s v="GB"/>
    <s v="United Kingdom"/>
    <s v="W. York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. York"/>
    <x v="4"/>
    <s v="24212"/>
    <x v="2"/>
    <s v="Raje"/>
    <x v="4"/>
    <s v="Europe"/>
    <s v="GB"/>
    <s v="United Kingdom"/>
    <s v="W. 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York"/>
    <x v="4"/>
    <s v="24212"/>
    <x v="2"/>
    <s v="Raje"/>
    <x v="4"/>
    <s v="Europe"/>
    <s v="GB"/>
    <s v="United Kingdom"/>
    <s v="W. Yor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. York"/>
    <x v="4"/>
    <s v="25454"/>
    <x v="2"/>
    <s v="She"/>
    <x v="4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York"/>
    <x v="4"/>
    <s v="25454"/>
    <x v="2"/>
    <s v="She"/>
    <x v="4"/>
    <s v="Europe"/>
    <s v="GB"/>
    <s v="United Kingdom"/>
    <s v="W. Yor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. York"/>
    <x v="4"/>
    <s v="25467"/>
    <x v="2"/>
    <s v="Madan"/>
    <x v="4"/>
    <s v="Europe"/>
    <s v="GB"/>
    <s v="United Kingdom"/>
    <s v="W. 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. York"/>
    <x v="4"/>
    <s v="25467"/>
    <x v="2"/>
    <s v="Madan"/>
    <x v="4"/>
    <s v="Europe"/>
    <s v="GB"/>
    <s v="United Kingdom"/>
    <s v="W. 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. York"/>
    <x v="4"/>
    <s v="25467"/>
    <x v="2"/>
    <s v="Madan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25467"/>
    <x v="2"/>
    <s v="Madan"/>
    <x v="4"/>
    <s v="Europe"/>
    <s v="GB"/>
    <s v="United Kingdom"/>
    <s v="W. Yor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. York"/>
    <x v="4"/>
    <s v="25584"/>
    <x v="2"/>
    <s v="Suri"/>
    <x v="4"/>
    <s v="Europe"/>
    <s v="GB"/>
    <s v="United Kingdom"/>
    <s v="W. 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York"/>
    <x v="4"/>
    <s v="25584"/>
    <x v="2"/>
    <s v="Suri"/>
    <x v="4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York"/>
    <x v="4"/>
    <s v="25584"/>
    <x v="2"/>
    <s v="Suri"/>
    <x v="4"/>
    <s v="Europe"/>
    <s v="GB"/>
    <s v="United Kingdom"/>
    <s v="W. 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. York"/>
    <x v="4"/>
    <s v="25584"/>
    <x v="2"/>
    <s v="Suri"/>
    <x v="4"/>
    <s v="Europe"/>
    <s v="GB"/>
    <s v="United Kingdom"/>
    <s v="W. York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. York"/>
    <x v="4"/>
    <s v="25592"/>
    <x v="2"/>
    <s v="Ortega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25592"/>
    <x v="2"/>
    <s v="Ortega"/>
    <x v="4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York"/>
    <x v="4"/>
    <s v="26217"/>
    <x v="2"/>
    <s v="Blanco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26217"/>
    <x v="2"/>
    <s v="Blanco"/>
    <x v="4"/>
    <s v="Europe"/>
    <s v="GB"/>
    <s v="United Kingdom"/>
    <s v="W. 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. York"/>
    <x v="4"/>
    <s v="26372"/>
    <x v="2"/>
    <s v="Browning"/>
    <x v="4"/>
    <s v="Europe"/>
    <s v="GB"/>
    <s v="United Kingdom"/>
    <s v="W. York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. York"/>
    <x v="4"/>
    <s v="26372"/>
    <x v="2"/>
    <s v="Browning"/>
    <x v="4"/>
    <s v="Europe"/>
    <s v="GB"/>
    <s v="United Kingdom"/>
    <s v="W. 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. York"/>
    <x v="4"/>
    <s v="26404"/>
    <x v="2"/>
    <s v="Wu"/>
    <x v="4"/>
    <s v="Europe"/>
    <s v="GB"/>
    <s v="United Kingdom"/>
    <s v="W. York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. York"/>
    <x v="4"/>
    <s v="26404"/>
    <x v="2"/>
    <s v="Wu"/>
    <x v="4"/>
    <s v="Europe"/>
    <s v="GB"/>
    <s v="United Kingdom"/>
    <s v="W. Yor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. York"/>
    <x v="4"/>
    <s v="26404"/>
    <x v="2"/>
    <s v="Wu"/>
    <x v="4"/>
    <s v="Europe"/>
    <s v="GB"/>
    <s v="United Kingdom"/>
    <s v="W. Yor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. York"/>
    <x v="4"/>
    <s v="27002"/>
    <x v="2"/>
    <s v="She"/>
    <x v="4"/>
    <s v="Europe"/>
    <s v="GB"/>
    <s v="United Kingdom"/>
    <s v="W. 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. York"/>
    <x v="4"/>
    <s v="27002"/>
    <x v="2"/>
    <s v="She"/>
    <x v="4"/>
    <s v="Europe"/>
    <s v="GB"/>
    <s v="United Kingdom"/>
    <s v="W. 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. York"/>
    <x v="4"/>
    <s v="27789"/>
    <x v="2"/>
    <s v="Goldberg"/>
    <x v="4"/>
    <s v="Europe"/>
    <s v="GB"/>
    <s v="United Kingdom"/>
    <s v="W. 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York"/>
    <x v="4"/>
    <s v="27789"/>
    <x v="2"/>
    <s v="Goldberg"/>
    <x v="4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York"/>
    <x v="4"/>
    <s v="27789"/>
    <x v="2"/>
    <s v="Goldberg"/>
    <x v="4"/>
    <s v="Europe"/>
    <s v="GB"/>
    <s v="United Kingdom"/>
    <s v="W. York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. York"/>
    <x v="4"/>
    <s v="29368"/>
    <x v="2"/>
    <s v="Kapoor"/>
    <x v="4"/>
    <s v="Europe"/>
    <s v="GB"/>
    <s v="United Kingdom"/>
    <s v="W. 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. York"/>
    <x v="4"/>
    <s v="29368"/>
    <x v="2"/>
    <s v="Kapoor"/>
    <x v="4"/>
    <s v="Europe"/>
    <s v="GB"/>
    <s v="United Kingdom"/>
    <s v="W. 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. York"/>
    <x v="4"/>
    <s v="29368"/>
    <x v="2"/>
    <s v="Kapoor"/>
    <x v="4"/>
    <s v="Europe"/>
    <s v="GB"/>
    <s v="United Kingdom"/>
    <s v="W. York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. York"/>
    <x v="4"/>
    <s v="29368"/>
    <x v="2"/>
    <s v="Kapoor"/>
    <x v="4"/>
    <s v="Europe"/>
    <s v="GB"/>
    <s v="United Kingdom"/>
    <s v="W. Yor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alla Walla"/>
    <x v="5"/>
    <s v="11521"/>
    <x v="1"/>
    <s v="Peterson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1521"/>
    <x v="1"/>
    <s v="Peterson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1521"/>
    <x v="1"/>
    <s v="Peterson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Walla Walla"/>
    <x v="5"/>
    <s v="11663"/>
    <x v="1"/>
    <s v="Williams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1663"/>
    <x v="1"/>
    <s v="Williams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1663"/>
    <x v="1"/>
    <s v="Williams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11663"/>
    <x v="1"/>
    <s v="Williams"/>
    <x v="9"/>
    <s v="North America"/>
    <s v="US"/>
    <s v="Northwest"/>
    <s v="Walla Wall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lla Walla"/>
    <x v="5"/>
    <s v="11663"/>
    <x v="1"/>
    <s v="Williams"/>
    <x v="9"/>
    <s v="North America"/>
    <s v="US"/>
    <s v="Northwest"/>
    <s v="Walla Wall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lla Walla"/>
    <x v="5"/>
    <s v="11667"/>
    <x v="1"/>
    <s v="Moore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1667"/>
    <x v="1"/>
    <s v="Moore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11667"/>
    <x v="1"/>
    <s v="Moore"/>
    <x v="9"/>
    <s v="North America"/>
    <s v="US"/>
    <s v="Northwest"/>
    <s v="Walla Wall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alla Walla"/>
    <x v="5"/>
    <s v="11699"/>
    <x v="1"/>
    <s v="Peterson"/>
    <x v="9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lla Walla"/>
    <x v="5"/>
    <s v="11699"/>
    <x v="1"/>
    <s v="Peterson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1699"/>
    <x v="1"/>
    <s v="Peterson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11699"/>
    <x v="1"/>
    <s v="Peterson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11699"/>
    <x v="1"/>
    <s v="Peterson"/>
    <x v="9"/>
    <s v="North America"/>
    <s v="US"/>
    <s v="Northwest"/>
    <s v="Walla Wall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lla Walla"/>
    <x v="5"/>
    <s v="11745"/>
    <x v="1"/>
    <s v="Gonzalez"/>
    <x v="9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lla Walla"/>
    <x v="5"/>
    <s v="11745"/>
    <x v="1"/>
    <s v="Gonzalez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11745"/>
    <x v="1"/>
    <s v="Gonzalez"/>
    <x v="9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lla Walla"/>
    <x v="5"/>
    <s v="11745"/>
    <x v="1"/>
    <s v="Gonzalez"/>
    <x v="9"/>
    <s v="North America"/>
    <s v="US"/>
    <s v="Northwest"/>
    <s v="Walla Wall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lla Walla"/>
    <x v="5"/>
    <s v="11745"/>
    <x v="1"/>
    <s v="Gonzalez"/>
    <x v="9"/>
    <s v="North America"/>
    <s v="US"/>
    <s v="Northwest"/>
    <s v="Walla Wall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lla Walla"/>
    <x v="5"/>
    <s v="11812"/>
    <x v="1"/>
    <s v="Rodriguez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11812"/>
    <x v="1"/>
    <s v="Rodriguez"/>
    <x v="9"/>
    <s v="North America"/>
    <s v="US"/>
    <s v="Northwest"/>
    <s v="Walla Wall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lla Walla"/>
    <x v="5"/>
    <s v="11812"/>
    <x v="1"/>
    <s v="Rodriguez"/>
    <x v="9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alla Walla"/>
    <x v="5"/>
    <s v="11832"/>
    <x v="1"/>
    <s v="Murphy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1832"/>
    <x v="1"/>
    <s v="Murphy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1832"/>
    <x v="1"/>
    <s v="Murphy"/>
    <x v="9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lla Walla"/>
    <x v="5"/>
    <s v="11832"/>
    <x v="1"/>
    <s v="Murphy"/>
    <x v="9"/>
    <s v="North America"/>
    <s v="US"/>
    <s v="Northwest"/>
    <s v="Walla Wall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alla Walla"/>
    <x v="5"/>
    <s v="12145"/>
    <x v="1"/>
    <s v="Butler"/>
    <x v="9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lla Walla"/>
    <x v="5"/>
    <s v="12145"/>
    <x v="1"/>
    <s v="Butler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2145"/>
    <x v="1"/>
    <s v="Butler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2145"/>
    <x v="1"/>
    <s v="Butler"/>
    <x v="9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lla Walla"/>
    <x v="5"/>
    <s v="12145"/>
    <x v="1"/>
    <s v="Butler"/>
    <x v="9"/>
    <s v="North America"/>
    <s v="US"/>
    <s v="Northwest"/>
    <s v="Walla Wall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alla Walla"/>
    <x v="5"/>
    <s v="12199"/>
    <x v="1"/>
    <s v="Richardson"/>
    <x v="9"/>
    <s v="North America"/>
    <s v="US"/>
    <s v="Northwest"/>
    <s v="Walla Wall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alla Walla"/>
    <x v="5"/>
    <s v="12199"/>
    <x v="1"/>
    <s v="Richardson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2199"/>
    <x v="1"/>
    <s v="Richardson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2199"/>
    <x v="1"/>
    <s v="Richardson"/>
    <x v="9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lla Walla"/>
    <x v="5"/>
    <s v="12425"/>
    <x v="1"/>
    <s v="White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2425"/>
    <x v="1"/>
    <s v="White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2425"/>
    <x v="1"/>
    <s v="White"/>
    <x v="9"/>
    <s v="North America"/>
    <s v="US"/>
    <s v="Northwest"/>
    <s v="Walla Wall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alla Walla"/>
    <x v="5"/>
    <s v="12533"/>
    <x v="1"/>
    <s v="Washington"/>
    <x v="9"/>
    <s v="North America"/>
    <s v="US"/>
    <s v="Northwest"/>
    <s v="Walla Wall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alla Walla"/>
    <x v="5"/>
    <s v="12533"/>
    <x v="1"/>
    <s v="Washington"/>
    <x v="9"/>
    <s v="North America"/>
    <s v="US"/>
    <s v="Northwest"/>
    <s v="Walla Wall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lla Walla"/>
    <x v="5"/>
    <s v="12533"/>
    <x v="1"/>
    <s v="Washington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12533"/>
    <x v="1"/>
    <s v="Washington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2533"/>
    <x v="1"/>
    <s v="Washington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2533"/>
    <x v="1"/>
    <s v="Washington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12533"/>
    <x v="1"/>
    <s v="Washington"/>
    <x v="9"/>
    <s v="North America"/>
    <s v="US"/>
    <s v="Northwest"/>
    <s v="Walla Wall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alla Walla"/>
    <x v="5"/>
    <s v="13016"/>
    <x v="1"/>
    <s v="Bryant"/>
    <x v="9"/>
    <s v="North America"/>
    <s v="US"/>
    <s v="Northwest"/>
    <s v="Walla Wa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lla Walla"/>
    <x v="5"/>
    <s v="13016"/>
    <x v="1"/>
    <s v="Bryant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3016"/>
    <x v="1"/>
    <s v="Bryant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13016"/>
    <x v="1"/>
    <s v="Bryant"/>
    <x v="9"/>
    <s v="North America"/>
    <s v="US"/>
    <s v="Northwest"/>
    <s v="Walla Wall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alla Walla"/>
    <x v="5"/>
    <s v="13016"/>
    <x v="1"/>
    <s v="Bryant"/>
    <x v="9"/>
    <s v="North America"/>
    <s v="US"/>
    <s v="Northwest"/>
    <s v="Walla Walla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alla Walla"/>
    <x v="5"/>
    <s v="13083"/>
    <x v="1"/>
    <s v="Butler"/>
    <x v="9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lla Walla"/>
    <x v="5"/>
    <s v="13083"/>
    <x v="1"/>
    <s v="Butler"/>
    <x v="9"/>
    <s v="North America"/>
    <s v="US"/>
    <s v="Northwest"/>
    <s v="Walla Wall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Walla Walla"/>
    <x v="5"/>
    <s v="13083"/>
    <x v="1"/>
    <s v="Butler"/>
    <x v="9"/>
    <s v="North America"/>
    <s v="US"/>
    <s v="Northwest"/>
    <s v="Walla Wall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lla Walla"/>
    <x v="5"/>
    <s v="13083"/>
    <x v="1"/>
    <s v="Butler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13213"/>
    <x v="1"/>
    <s v="King"/>
    <x v="9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lla Walla"/>
    <x v="5"/>
    <s v="13226"/>
    <x v="1"/>
    <s v="Mitchell"/>
    <x v="9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lla Walla"/>
    <x v="5"/>
    <s v="13226"/>
    <x v="1"/>
    <s v="Mitchell"/>
    <x v="9"/>
    <s v="North America"/>
    <s v="US"/>
    <s v="Northwest"/>
    <s v="Walla Wall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lla Walla"/>
    <x v="5"/>
    <s v="13226"/>
    <x v="1"/>
    <s v="Mitchell"/>
    <x v="9"/>
    <s v="North America"/>
    <s v="US"/>
    <s v="Northwest"/>
    <s v="Walla Walla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alla Walla"/>
    <x v="5"/>
    <s v="13226"/>
    <x v="1"/>
    <s v="Mitchell"/>
    <x v="9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alla Walla"/>
    <x v="5"/>
    <s v="13308"/>
    <x v="1"/>
    <s v="King"/>
    <x v="9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lla Walla"/>
    <x v="5"/>
    <s v="13308"/>
    <x v="1"/>
    <s v="King"/>
    <x v="9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lla Walla"/>
    <x v="5"/>
    <s v="13704"/>
    <x v="1"/>
    <s v="Davis"/>
    <x v="9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lla Walla"/>
    <x v="5"/>
    <s v="13704"/>
    <x v="1"/>
    <s v="Davis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13704"/>
    <x v="1"/>
    <s v="Davis"/>
    <x v="9"/>
    <s v="North America"/>
    <s v="US"/>
    <s v="Northwest"/>
    <s v="Walla Walla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Walla Walla"/>
    <x v="5"/>
    <s v="13704"/>
    <x v="1"/>
    <s v="Davis"/>
    <x v="9"/>
    <s v="North America"/>
    <s v="US"/>
    <s v="Northwest"/>
    <s v="Walla Wall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Walla Walla"/>
    <x v="5"/>
    <s v="13740"/>
    <x v="1"/>
    <s v="Ramirez"/>
    <x v="9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lla Walla"/>
    <x v="5"/>
    <s v="13740"/>
    <x v="1"/>
    <s v="Ramirez"/>
    <x v="9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lla Walla"/>
    <x v="5"/>
    <s v="14113"/>
    <x v="1"/>
    <s v="Lopez"/>
    <x v="9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lla Walla"/>
    <x v="5"/>
    <s v="14334"/>
    <x v="1"/>
    <s v="Murphy"/>
    <x v="9"/>
    <s v="North America"/>
    <s v="US"/>
    <s v="Northwest"/>
    <s v="Walla Walla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Walla Walla"/>
    <x v="5"/>
    <s v="14334"/>
    <x v="1"/>
    <s v="Murphy"/>
    <x v="9"/>
    <s v="North America"/>
    <s v="US"/>
    <s v="Northwest"/>
    <s v="Walla Wall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Walla Walla"/>
    <x v="5"/>
    <s v="14334"/>
    <x v="1"/>
    <s v="Murphy"/>
    <x v="9"/>
    <s v="North America"/>
    <s v="US"/>
    <s v="Northwest"/>
    <s v="Walla Wall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alla Walla"/>
    <x v="5"/>
    <s v="14334"/>
    <x v="1"/>
    <s v="Murphy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14335"/>
    <x v="1"/>
    <s v="Cox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14335"/>
    <x v="1"/>
    <s v="Cox"/>
    <x v="9"/>
    <s v="North America"/>
    <s v="US"/>
    <s v="Northwest"/>
    <s v="Walla Walla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Walla Walla"/>
    <x v="5"/>
    <s v="14335"/>
    <x v="1"/>
    <s v="Cox"/>
    <x v="9"/>
    <s v="North America"/>
    <s v="US"/>
    <s v="Northwest"/>
    <s v="Walla Wall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Walla Walla"/>
    <x v="5"/>
    <s v="14375"/>
    <x v="1"/>
    <s v="Moore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4375"/>
    <x v="1"/>
    <s v="Moore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14503"/>
    <x v="1"/>
    <s v="Alexander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4503"/>
    <x v="1"/>
    <s v="Alexander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14592"/>
    <x v="1"/>
    <s v="Thompson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4650"/>
    <x v="1"/>
    <s v="Perry"/>
    <x v="9"/>
    <s v="North America"/>
    <s v="US"/>
    <s v="Northwest"/>
    <s v="Walla Walla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Walla Walla"/>
    <x v="5"/>
    <s v="14650"/>
    <x v="1"/>
    <s v="Perry"/>
    <x v="9"/>
    <s v="North America"/>
    <s v="US"/>
    <s v="Northwest"/>
    <s v="Walla Walla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alla Walla"/>
    <x v="5"/>
    <s v="14650"/>
    <x v="1"/>
    <s v="Perry"/>
    <x v="9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alla Walla"/>
    <x v="5"/>
    <s v="15322"/>
    <x v="1"/>
    <s v="Green"/>
    <x v="9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lla Walla"/>
    <x v="5"/>
    <s v="15322"/>
    <x v="1"/>
    <s v="Green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15322"/>
    <x v="1"/>
    <s v="Green"/>
    <x v="9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lla Walla"/>
    <x v="5"/>
    <s v="15322"/>
    <x v="1"/>
    <s v="Green"/>
    <x v="9"/>
    <s v="North America"/>
    <s v="US"/>
    <s v="Northwest"/>
    <s v="Walla Walla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Walla Walla"/>
    <x v="5"/>
    <s v="15322"/>
    <x v="1"/>
    <s v="Green"/>
    <x v="9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alla Walla"/>
    <x v="5"/>
    <s v="15371"/>
    <x v="1"/>
    <s v="Bryant"/>
    <x v="9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lla Walla"/>
    <x v="5"/>
    <s v="15371"/>
    <x v="1"/>
    <s v="Bryant"/>
    <x v="9"/>
    <s v="North America"/>
    <s v="US"/>
    <s v="Northwest"/>
    <s v="Walla Walla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Walla Walla"/>
    <x v="5"/>
    <s v="15371"/>
    <x v="1"/>
    <s v="Bryant"/>
    <x v="9"/>
    <s v="North America"/>
    <s v="US"/>
    <s v="Northwest"/>
    <s v="Walla Wall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lla Walla"/>
    <x v="5"/>
    <s v="15371"/>
    <x v="1"/>
    <s v="Bryant"/>
    <x v="9"/>
    <s v="North America"/>
    <s v="US"/>
    <s v="Northwest"/>
    <s v="Walla Wall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alla Walla"/>
    <x v="5"/>
    <s v="15423"/>
    <x v="1"/>
    <s v="Long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5489"/>
    <x v="1"/>
    <s v="Thompson"/>
    <x v="9"/>
    <s v="North America"/>
    <s v="US"/>
    <s v="Northwest"/>
    <s v="Walla Walla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Walla Walla"/>
    <x v="5"/>
    <s v="15489"/>
    <x v="1"/>
    <s v="Thompson"/>
    <x v="9"/>
    <s v="North America"/>
    <s v="US"/>
    <s v="Northwest"/>
    <s v="Walla Wall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Walla Walla"/>
    <x v="5"/>
    <s v="15489"/>
    <x v="1"/>
    <s v="Thompson"/>
    <x v="9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alla Walla"/>
    <x v="5"/>
    <s v="15489"/>
    <x v="1"/>
    <s v="Thompson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15489"/>
    <x v="1"/>
    <s v="Thompson"/>
    <x v="9"/>
    <s v="North America"/>
    <s v="US"/>
    <s v="Northwest"/>
    <s v="Walla Wall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alla Walla"/>
    <x v="5"/>
    <s v="15514"/>
    <x v="1"/>
    <s v="Ramirez"/>
    <x v="9"/>
    <s v="North America"/>
    <s v="US"/>
    <s v="Northwest"/>
    <s v="Walla Wall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alla Walla"/>
    <x v="5"/>
    <s v="15514"/>
    <x v="1"/>
    <s v="Ramirez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5763"/>
    <x v="1"/>
    <s v="Young"/>
    <x v="9"/>
    <s v="North America"/>
    <s v="US"/>
    <s v="Northwest"/>
    <s v="Walla Wall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alla Walla"/>
    <x v="5"/>
    <s v="15763"/>
    <x v="1"/>
    <s v="Young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5763"/>
    <x v="1"/>
    <s v="Young"/>
    <x v="9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lla Walla"/>
    <x v="5"/>
    <s v="15763"/>
    <x v="1"/>
    <s v="Young"/>
    <x v="9"/>
    <s v="North America"/>
    <s v="US"/>
    <s v="Northwest"/>
    <s v="Walla Walla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Walla Walla"/>
    <x v="5"/>
    <s v="15763"/>
    <x v="1"/>
    <s v="Young"/>
    <x v="9"/>
    <s v="North America"/>
    <s v="US"/>
    <s v="Northwest"/>
    <s v="Walla Walla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Walla Walla"/>
    <x v="5"/>
    <s v="15834"/>
    <x v="1"/>
    <s v="Green"/>
    <x v="9"/>
    <s v="North America"/>
    <s v="US"/>
    <s v="Northwest"/>
    <s v="Walla Walla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Walla Walla"/>
    <x v="5"/>
    <s v="15834"/>
    <x v="1"/>
    <s v="Green"/>
    <x v="9"/>
    <s v="North America"/>
    <s v="US"/>
    <s v="Northwest"/>
    <s v="Walla Walla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Walla Walla"/>
    <x v="5"/>
    <s v="16075"/>
    <x v="1"/>
    <s v="Johnson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6075"/>
    <x v="1"/>
    <s v="Johnson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16107"/>
    <x v="1"/>
    <s v="Edwards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6107"/>
    <x v="1"/>
    <s v="Edwards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16672"/>
    <x v="1"/>
    <s v="Martinez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16672"/>
    <x v="1"/>
    <s v="Martinez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16797"/>
    <x v="1"/>
    <s v="Reed"/>
    <x v="9"/>
    <s v="North America"/>
    <s v="US"/>
    <s v="Northwest"/>
    <s v="Walla Wall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lla Walla"/>
    <x v="5"/>
    <s v="16797"/>
    <x v="1"/>
    <s v="Reed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16797"/>
    <x v="1"/>
    <s v="Reed"/>
    <x v="9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lla Walla"/>
    <x v="5"/>
    <s v="16797"/>
    <x v="1"/>
    <s v="Reed"/>
    <x v="9"/>
    <s v="North America"/>
    <s v="US"/>
    <s v="Northwest"/>
    <s v="Walla Wall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alla Walla"/>
    <x v="5"/>
    <s v="16893"/>
    <x v="1"/>
    <s v="Howard"/>
    <x v="9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lla Walla"/>
    <x v="5"/>
    <s v="16893"/>
    <x v="1"/>
    <s v="Howard"/>
    <x v="9"/>
    <s v="North America"/>
    <s v="US"/>
    <s v="Northwest"/>
    <s v="Walla Wall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lla Walla"/>
    <x v="5"/>
    <s v="16893"/>
    <x v="1"/>
    <s v="Howard"/>
    <x v="9"/>
    <s v="North America"/>
    <s v="US"/>
    <s v="Northwest"/>
    <s v="Walla Wall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alla Walla"/>
    <x v="5"/>
    <s v="16915"/>
    <x v="1"/>
    <s v="Phillips"/>
    <x v="9"/>
    <s v="North America"/>
    <s v="US"/>
    <s v="Northwest"/>
    <s v="Walla Wall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lla Walla"/>
    <x v="5"/>
    <s v="16915"/>
    <x v="1"/>
    <s v="Phillips"/>
    <x v="9"/>
    <s v="North America"/>
    <s v="US"/>
    <s v="Northwest"/>
    <s v="Walla Wall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lla Walla"/>
    <x v="5"/>
    <s v="17414"/>
    <x v="1"/>
    <s v="Garcia"/>
    <x v="9"/>
    <s v="North America"/>
    <s v="US"/>
    <s v="Northwest"/>
    <s v="Walla Wall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alla Walla"/>
    <x v="5"/>
    <s v="17444"/>
    <x v="1"/>
    <s v="Cox"/>
    <x v="9"/>
    <s v="North America"/>
    <s v="US"/>
    <s v="Northwest"/>
    <s v="Walla Wall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alla Walla"/>
    <x v="5"/>
    <s v="17444"/>
    <x v="1"/>
    <s v="Cox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17505"/>
    <x v="1"/>
    <s v="Mitchell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17505"/>
    <x v="1"/>
    <s v="Mitchell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18059"/>
    <x v="1"/>
    <s v="Gonzalez"/>
    <x v="9"/>
    <s v="North America"/>
    <s v="US"/>
    <s v="Northwest"/>
    <s v="Walla Wall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lla Walla"/>
    <x v="5"/>
    <s v="18059"/>
    <x v="1"/>
    <s v="Gonzalez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18059"/>
    <x v="1"/>
    <s v="Gonzalez"/>
    <x v="9"/>
    <s v="North America"/>
    <s v="US"/>
    <s v="Northwest"/>
    <s v="Walla Wall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Walla Walla"/>
    <x v="5"/>
    <s v="18435"/>
    <x v="1"/>
    <s v="Phillips"/>
    <x v="9"/>
    <s v="North America"/>
    <s v="US"/>
    <s v="Northwest"/>
    <s v="Walla Wa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lla Walla"/>
    <x v="5"/>
    <s v="18435"/>
    <x v="1"/>
    <s v="Phillips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18435"/>
    <x v="1"/>
    <s v="Phillips"/>
    <x v="9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alla Walla"/>
    <x v="5"/>
    <s v="18501"/>
    <x v="1"/>
    <s v="Powell"/>
    <x v="9"/>
    <s v="North America"/>
    <s v="US"/>
    <s v="Northwest"/>
    <s v="Walla Wall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alla Walla"/>
    <x v="5"/>
    <s v="18501"/>
    <x v="1"/>
    <s v="Powell"/>
    <x v="9"/>
    <s v="North America"/>
    <s v="US"/>
    <s v="Northwest"/>
    <s v="Walla Wall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alla Walla"/>
    <x v="5"/>
    <s v="18846"/>
    <x v="1"/>
    <s v="Hughes"/>
    <x v="9"/>
    <s v="North America"/>
    <s v="US"/>
    <s v="Northwest"/>
    <s v="Walla Wall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alla Walla"/>
    <x v="5"/>
    <s v="18846"/>
    <x v="1"/>
    <s v="Hughes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18846"/>
    <x v="1"/>
    <s v="Hughes"/>
    <x v="9"/>
    <s v="North America"/>
    <s v="US"/>
    <s v="Northwest"/>
    <s v="Walla Wall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alla Walla"/>
    <x v="5"/>
    <s v="20304"/>
    <x v="1"/>
    <s v="Edwards"/>
    <x v="9"/>
    <s v="North America"/>
    <s v="US"/>
    <s v="Northwest"/>
    <s v="Walla Wall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alla Walla"/>
    <x v="5"/>
    <s v="20304"/>
    <x v="1"/>
    <s v="Edwards"/>
    <x v="9"/>
    <s v="North America"/>
    <s v="US"/>
    <s v="Northwest"/>
    <s v="Walla Wall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alla Walla"/>
    <x v="5"/>
    <s v="20315"/>
    <x v="1"/>
    <s v="Ramirez"/>
    <x v="9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alla Walla"/>
    <x v="5"/>
    <s v="20315"/>
    <x v="1"/>
    <s v="Ramirez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20315"/>
    <x v="1"/>
    <s v="Ramirez"/>
    <x v="9"/>
    <s v="North America"/>
    <s v="US"/>
    <s v="Northwest"/>
    <s v="Walla Wall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alla Walla"/>
    <x v="5"/>
    <s v="20358"/>
    <x v="1"/>
    <s v="Murphy"/>
    <x v="9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alla Walla"/>
    <x v="5"/>
    <s v="20358"/>
    <x v="1"/>
    <s v="Murphy"/>
    <x v="9"/>
    <s v="North America"/>
    <s v="US"/>
    <s v="Northwest"/>
    <s v="Walla Wall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alla Walla"/>
    <x v="5"/>
    <s v="20362"/>
    <x v="1"/>
    <s v="Gonzalez"/>
    <x v="9"/>
    <s v="North America"/>
    <s v="US"/>
    <s v="Northwest"/>
    <s v="Walla Wall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alla Walla"/>
    <x v="5"/>
    <s v="20514"/>
    <x v="1"/>
    <s v="Griffin"/>
    <x v="9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lla Walla"/>
    <x v="5"/>
    <s v="20514"/>
    <x v="1"/>
    <s v="Griffin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20514"/>
    <x v="1"/>
    <s v="Griffin"/>
    <x v="9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lla Walla"/>
    <x v="5"/>
    <s v="20635"/>
    <x v="1"/>
    <s v="Young"/>
    <x v="9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lla Walla"/>
    <x v="5"/>
    <s v="20635"/>
    <x v="1"/>
    <s v="Young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20635"/>
    <x v="1"/>
    <s v="Young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20776"/>
    <x v="1"/>
    <s v="Long"/>
    <x v="9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lla Walla"/>
    <x v="5"/>
    <s v="20776"/>
    <x v="1"/>
    <s v="Long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20776"/>
    <x v="1"/>
    <s v="Long"/>
    <x v="9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lla Walla"/>
    <x v="5"/>
    <s v="21645"/>
    <x v="1"/>
    <s v="Alexander"/>
    <x v="9"/>
    <s v="North America"/>
    <s v="US"/>
    <s v="Northwest"/>
    <s v="Walla Wall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alla Walla"/>
    <x v="5"/>
    <s v="21645"/>
    <x v="1"/>
    <s v="Alexander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21645"/>
    <x v="1"/>
    <s v="Alexander"/>
    <x v="9"/>
    <s v="North America"/>
    <s v="US"/>
    <s v="Northwest"/>
    <s v="Walla Wall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lla Walla"/>
    <x v="5"/>
    <s v="21715"/>
    <x v="1"/>
    <s v="Ross"/>
    <x v="9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lla Walla"/>
    <x v="5"/>
    <s v="21715"/>
    <x v="1"/>
    <s v="Ross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21935"/>
    <x v="1"/>
    <s v="Simmons"/>
    <x v="9"/>
    <s v="North America"/>
    <s v="US"/>
    <s v="Northwest"/>
    <s v="Walla Wa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lla Walla"/>
    <x v="5"/>
    <s v="21935"/>
    <x v="1"/>
    <s v="Simmons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21935"/>
    <x v="1"/>
    <s v="Simmons"/>
    <x v="9"/>
    <s v="North America"/>
    <s v="US"/>
    <s v="Northwest"/>
    <s v="Walla Wall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alla Walla"/>
    <x v="5"/>
    <s v="22046"/>
    <x v="1"/>
    <s v="Sanders"/>
    <x v="9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lla Walla"/>
    <x v="5"/>
    <s v="22046"/>
    <x v="1"/>
    <s v="Sanders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22046"/>
    <x v="1"/>
    <s v="Sanders"/>
    <x v="9"/>
    <s v="North America"/>
    <s v="US"/>
    <s v="Northwest"/>
    <s v="Walla Wall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alla Walla"/>
    <x v="5"/>
    <s v="22094"/>
    <x v="1"/>
    <s v="Watson"/>
    <x v="9"/>
    <s v="North America"/>
    <s v="US"/>
    <s v="Northwest"/>
    <s v="Walla Wall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alla Walla"/>
    <x v="5"/>
    <s v="22717"/>
    <x v="1"/>
    <s v="Watson"/>
    <x v="9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lla Walla"/>
    <x v="5"/>
    <s v="22717"/>
    <x v="1"/>
    <s v="Watson"/>
    <x v="9"/>
    <s v="North America"/>
    <s v="US"/>
    <s v="Northwest"/>
    <s v="Walla Wall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alla Walla"/>
    <x v="5"/>
    <s v="22871"/>
    <x v="1"/>
    <s v="Coleman"/>
    <x v="9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lla Walla"/>
    <x v="5"/>
    <s v="22871"/>
    <x v="1"/>
    <s v="Coleman"/>
    <x v="9"/>
    <s v="North America"/>
    <s v="US"/>
    <s v="Northwest"/>
    <s v="Walla Wall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alla Walla"/>
    <x v="5"/>
    <s v="23025"/>
    <x v="1"/>
    <s v="Richardson"/>
    <x v="9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lla Walla"/>
    <x v="5"/>
    <s v="23154"/>
    <x v="1"/>
    <s v="Phillips"/>
    <x v="9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lla Walla"/>
    <x v="5"/>
    <s v="23154"/>
    <x v="1"/>
    <s v="Phillips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23154"/>
    <x v="1"/>
    <s v="Phillips"/>
    <x v="9"/>
    <s v="North America"/>
    <s v="US"/>
    <s v="Northwest"/>
    <s v="Walla Wall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lla Walla"/>
    <x v="5"/>
    <s v="23199"/>
    <x v="1"/>
    <s v="Hayes"/>
    <x v="9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lla Walla"/>
    <x v="5"/>
    <s v="23199"/>
    <x v="1"/>
    <s v="Hayes"/>
    <x v="9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lla Walla"/>
    <x v="5"/>
    <s v="23199"/>
    <x v="1"/>
    <s v="Hayes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23199"/>
    <x v="1"/>
    <s v="Hayes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23491"/>
    <x v="1"/>
    <s v="Taylor"/>
    <x v="9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lla Walla"/>
    <x v="5"/>
    <s v="23491"/>
    <x v="1"/>
    <s v="Taylor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23491"/>
    <x v="1"/>
    <s v="Taylor"/>
    <x v="9"/>
    <s v="North America"/>
    <s v="US"/>
    <s v="Northwest"/>
    <s v="Walla Wall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alla Walla"/>
    <x v="5"/>
    <s v="23736"/>
    <x v="1"/>
    <s v="Rivera"/>
    <x v="9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lla Walla"/>
    <x v="5"/>
    <s v="23736"/>
    <x v="1"/>
    <s v="Rivera"/>
    <x v="9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lla Walla"/>
    <x v="5"/>
    <s v="23736"/>
    <x v="1"/>
    <s v="Rivera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23791"/>
    <x v="1"/>
    <s v="Griffin"/>
    <x v="9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lla Walla"/>
    <x v="5"/>
    <s v="23791"/>
    <x v="1"/>
    <s v="Griffin"/>
    <x v="9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lla Walla"/>
    <x v="5"/>
    <s v="23791"/>
    <x v="1"/>
    <s v="Griffin"/>
    <x v="9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lla Walla"/>
    <x v="5"/>
    <s v="23889"/>
    <x v="1"/>
    <s v="Carter"/>
    <x v="9"/>
    <s v="North America"/>
    <s v="US"/>
    <s v="Northwest"/>
    <s v="Walla Wa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lla Walla"/>
    <x v="5"/>
    <s v="23889"/>
    <x v="1"/>
    <s v="Carter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23889"/>
    <x v="1"/>
    <s v="Carter"/>
    <x v="9"/>
    <s v="North America"/>
    <s v="US"/>
    <s v="Northwest"/>
    <s v="Walla Wa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lla Walla"/>
    <x v="5"/>
    <s v="24510"/>
    <x v="1"/>
    <s v="Martinez"/>
    <x v="9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lla Walla"/>
    <x v="5"/>
    <s v="24510"/>
    <x v="1"/>
    <s v="Martinez"/>
    <x v="9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lla Walla"/>
    <x v="5"/>
    <s v="24510"/>
    <x v="1"/>
    <s v="Martinez"/>
    <x v="9"/>
    <s v="North America"/>
    <s v="US"/>
    <s v="Northwest"/>
    <s v="Walla Wall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alla Walla"/>
    <x v="5"/>
    <s v="24632"/>
    <x v="1"/>
    <s v="James"/>
    <x v="9"/>
    <s v="North America"/>
    <s v="US"/>
    <s v="Northwest"/>
    <s v="Walla Wall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lla Walla"/>
    <x v="5"/>
    <s v="24632"/>
    <x v="1"/>
    <s v="James"/>
    <x v="9"/>
    <s v="North America"/>
    <s v="US"/>
    <s v="Northwest"/>
    <s v="Walla Wa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lla Walla"/>
    <x v="5"/>
    <s v="24632"/>
    <x v="1"/>
    <s v="James"/>
    <x v="9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lla Walla"/>
    <x v="5"/>
    <s v="24632"/>
    <x v="1"/>
    <s v="James"/>
    <x v="9"/>
    <s v="North America"/>
    <s v="US"/>
    <s v="Northwest"/>
    <s v="Walla Wall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alla Walla"/>
    <x v="5"/>
    <s v="24632"/>
    <x v="1"/>
    <s v="James"/>
    <x v="9"/>
    <s v="North America"/>
    <s v="US"/>
    <s v="Northwest"/>
    <s v="Walla Wall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alla Walla"/>
    <x v="5"/>
    <s v="24741"/>
    <x v="1"/>
    <s v="Perry"/>
    <x v="9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lla Walla"/>
    <x v="5"/>
    <s v="24767"/>
    <x v="1"/>
    <s v="Jackson"/>
    <x v="9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lla Walla"/>
    <x v="5"/>
    <s v="24767"/>
    <x v="1"/>
    <s v="Jackson"/>
    <x v="9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lla Walla"/>
    <x v="5"/>
    <s v="24767"/>
    <x v="1"/>
    <s v="Jackson"/>
    <x v="9"/>
    <s v="North America"/>
    <s v="US"/>
    <s v="Northwest"/>
    <s v="Walla Wall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alla Walla"/>
    <x v="5"/>
    <s v="24961"/>
    <x v="1"/>
    <s v="Bennett"/>
    <x v="9"/>
    <s v="North America"/>
    <s v="US"/>
    <s v="Northwest"/>
    <s v="Walla Wa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lla Walla"/>
    <x v="5"/>
    <s v="24961"/>
    <x v="1"/>
    <s v="Bennett"/>
    <x v="9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lla Walla"/>
    <x v="5"/>
    <s v="24961"/>
    <x v="1"/>
    <s v="Bennett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25876"/>
    <x v="1"/>
    <s v="King"/>
    <x v="9"/>
    <s v="North America"/>
    <s v="US"/>
    <s v="Northwest"/>
    <s v="Walla Wall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lla Walla"/>
    <x v="5"/>
    <s v="25876"/>
    <x v="1"/>
    <s v="King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25876"/>
    <x v="1"/>
    <s v="King"/>
    <x v="9"/>
    <s v="North America"/>
    <s v="US"/>
    <s v="Northwest"/>
    <s v="Walla Wall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lla Walla"/>
    <x v="5"/>
    <s v="25876"/>
    <x v="1"/>
    <s v="King"/>
    <x v="9"/>
    <s v="North America"/>
    <s v="US"/>
    <s v="Northwest"/>
    <s v="Walla Walla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Walla Walla"/>
    <x v="5"/>
    <s v="25876"/>
    <x v="1"/>
    <s v="King"/>
    <x v="9"/>
    <s v="North America"/>
    <s v="US"/>
    <s v="Northwest"/>
    <s v="Walla Walla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Walla Walla"/>
    <x v="5"/>
    <s v="25877"/>
    <x v="1"/>
    <s v="Price"/>
    <x v="9"/>
    <s v="North America"/>
    <s v="US"/>
    <s v="Northwest"/>
    <s v="Walla Wall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alla Walla"/>
    <x v="5"/>
    <s v="25877"/>
    <x v="1"/>
    <s v="Price"/>
    <x v="9"/>
    <s v="North America"/>
    <s v="US"/>
    <s v="Northwest"/>
    <s v="Walla Wa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25877"/>
    <x v="1"/>
    <s v="Price"/>
    <x v="9"/>
    <s v="North America"/>
    <s v="US"/>
    <s v="Northwest"/>
    <s v="Walla Wall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alla Walla"/>
    <x v="5"/>
    <s v="26075"/>
    <x v="1"/>
    <s v="Walker"/>
    <x v="9"/>
    <s v="North America"/>
    <s v="US"/>
    <s v="Northwest"/>
    <s v="Walla Walla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Walla Walla"/>
    <x v="5"/>
    <s v="26075"/>
    <x v="1"/>
    <s v="Walker"/>
    <x v="9"/>
    <s v="North America"/>
    <s v="US"/>
    <s v="Northwest"/>
    <s v="Walla Wall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alla Walla"/>
    <x v="5"/>
    <s v="26075"/>
    <x v="1"/>
    <s v="Walker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26112"/>
    <x v="1"/>
    <s v="Perry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26112"/>
    <x v="1"/>
    <s v="Perry"/>
    <x v="9"/>
    <s v="North America"/>
    <s v="US"/>
    <s v="Northwest"/>
    <s v="Walla Walla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Walla Walla"/>
    <x v="5"/>
    <s v="26112"/>
    <x v="1"/>
    <s v="Perry"/>
    <x v="9"/>
    <s v="North America"/>
    <s v="US"/>
    <s v="Northwest"/>
    <s v="Walla Wall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alla Walla"/>
    <x v="5"/>
    <s v="26308"/>
    <x v="1"/>
    <s v="Kelly"/>
    <x v="9"/>
    <s v="North America"/>
    <s v="US"/>
    <s v="Northwest"/>
    <s v="Walla Walla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Walla Walla"/>
    <x v="5"/>
    <s v="26308"/>
    <x v="1"/>
    <s v="Kelly"/>
    <x v="9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alla Walla"/>
    <x v="5"/>
    <s v="26308"/>
    <x v="1"/>
    <s v="Kelly"/>
    <x v="9"/>
    <s v="North America"/>
    <s v="US"/>
    <s v="Northwest"/>
    <s v="Walla Wall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lla Walla"/>
    <x v="5"/>
    <s v="26339"/>
    <x v="1"/>
    <s v="James"/>
    <x v="9"/>
    <s v="North America"/>
    <s v="US"/>
    <s v="Northwest"/>
    <s v="Walla Wall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alla Walla"/>
    <x v="5"/>
    <s v="26339"/>
    <x v="1"/>
    <s v="James"/>
    <x v="9"/>
    <s v="North America"/>
    <s v="US"/>
    <s v="Northwest"/>
    <s v="Walla Wall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alla Walla"/>
    <x v="5"/>
    <s v="26537"/>
    <x v="1"/>
    <s v="Perez"/>
    <x v="9"/>
    <s v="North America"/>
    <s v="US"/>
    <s v="Northwest"/>
    <s v="Walla Wa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lla Walla"/>
    <x v="5"/>
    <s v="26537"/>
    <x v="1"/>
    <s v="Perez"/>
    <x v="9"/>
    <s v="North America"/>
    <s v="US"/>
    <s v="Northwest"/>
    <s v="Walla Wall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alla Walla"/>
    <x v="5"/>
    <s v="26537"/>
    <x v="1"/>
    <s v="Perez"/>
    <x v="9"/>
    <s v="North America"/>
    <s v="US"/>
    <s v="Northwest"/>
    <s v="Walla Wall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alla Walla"/>
    <x v="5"/>
    <s v="26584"/>
    <x v="1"/>
    <s v="Alexander"/>
    <x v="9"/>
    <s v="North America"/>
    <s v="US"/>
    <s v="Northwest"/>
    <s v="Walla Wall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lla Walla"/>
    <x v="5"/>
    <s v="26584"/>
    <x v="1"/>
    <s v="Alexander"/>
    <x v="9"/>
    <s v="North America"/>
    <s v="US"/>
    <s v="Northwest"/>
    <s v="Walla Wall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26783"/>
    <x v="1"/>
    <s v="Torres"/>
    <x v="9"/>
    <s v="North America"/>
    <s v="US"/>
    <s v="Northwest"/>
    <s v="Walla Wall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lla Walla"/>
    <x v="5"/>
    <s v="26783"/>
    <x v="1"/>
    <s v="Torres"/>
    <x v="9"/>
    <s v="North America"/>
    <s v="US"/>
    <s v="Northwest"/>
    <s v="Walla Wall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lla Walla"/>
    <x v="5"/>
    <s v="26783"/>
    <x v="1"/>
    <s v="Torres"/>
    <x v="9"/>
    <s v="North America"/>
    <s v="US"/>
    <s v="Northwest"/>
    <s v="Walla Wall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lla Walla"/>
    <x v="5"/>
    <s v="26814"/>
    <x v="1"/>
    <s v="Hernandez"/>
    <x v="9"/>
    <s v="North America"/>
    <s v="US"/>
    <s v="Northwest"/>
    <s v="Walla Wall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Walla Walla"/>
    <x v="5"/>
    <s v="27086"/>
    <x v="1"/>
    <s v="Howard"/>
    <x v="9"/>
    <s v="North America"/>
    <s v="US"/>
    <s v="Northwest"/>
    <s v="Walla Wall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Walla Walla"/>
    <x v="5"/>
    <s v="27223"/>
    <x v="1"/>
    <s v="Wright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27223"/>
    <x v="1"/>
    <s v="Wright"/>
    <x v="9"/>
    <s v="North America"/>
    <s v="US"/>
    <s v="Northwest"/>
    <s v="Walla Wa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lla Walla"/>
    <x v="5"/>
    <s v="27269"/>
    <x v="1"/>
    <s v="Lee"/>
    <x v="9"/>
    <s v="North America"/>
    <s v="US"/>
    <s v="Northwest"/>
    <s v="Walla Wall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Walla Walla"/>
    <x v="5"/>
    <s v="27444"/>
    <x v="1"/>
    <s v="Martinez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27444"/>
    <x v="1"/>
    <s v="Martinez"/>
    <x v="9"/>
    <s v="North America"/>
    <s v="US"/>
    <s v="Northwest"/>
    <s v="Walla Wall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lla Walla"/>
    <x v="5"/>
    <s v="27450"/>
    <x v="1"/>
    <s v="Ross"/>
    <x v="9"/>
    <s v="North America"/>
    <s v="US"/>
    <s v="Northwest"/>
    <s v="Walla Wa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lla Walla"/>
    <x v="5"/>
    <s v="27450"/>
    <x v="1"/>
    <s v="Ross"/>
    <x v="9"/>
    <s v="North America"/>
    <s v="US"/>
    <s v="Northwest"/>
    <s v="Walla Wall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alla Walla"/>
    <x v="5"/>
    <s v="27450"/>
    <x v="1"/>
    <s v="Ross"/>
    <x v="9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alla Walla"/>
    <x v="5"/>
    <s v="27450"/>
    <x v="1"/>
    <s v="Ross"/>
    <x v="9"/>
    <s v="North America"/>
    <s v="US"/>
    <s v="Northwest"/>
    <s v="Walla Wall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alla Walla"/>
    <x v="5"/>
    <s v="27549"/>
    <x v="1"/>
    <s v="Johnson"/>
    <x v="9"/>
    <s v="North America"/>
    <s v="US"/>
    <s v="Northwest"/>
    <s v="Walla Wall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alla Walla"/>
    <x v="5"/>
    <s v="27639"/>
    <x v="1"/>
    <s v="Price"/>
    <x v="9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lla Walla"/>
    <x v="5"/>
    <s v="27648"/>
    <x v="1"/>
    <s v="Rogers"/>
    <x v="9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lla Walla"/>
    <x v="5"/>
    <s v="27648"/>
    <x v="1"/>
    <s v="Rogers"/>
    <x v="9"/>
    <s v="North America"/>
    <s v="US"/>
    <s v="Northwest"/>
    <s v="Walla Wa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lla Walla"/>
    <x v="5"/>
    <s v="27732"/>
    <x v="1"/>
    <s v="White"/>
    <x v="9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lla Walla"/>
    <x v="5"/>
    <s v="27732"/>
    <x v="1"/>
    <s v="White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28056"/>
    <x v="1"/>
    <s v="Gray"/>
    <x v="9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lla Walla"/>
    <x v="5"/>
    <s v="28056"/>
    <x v="1"/>
    <s v="Gray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28233"/>
    <x v="1"/>
    <s v="Richardson"/>
    <x v="9"/>
    <s v="North America"/>
    <s v="US"/>
    <s v="Northwest"/>
    <s v="Walla Wa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lla Walla"/>
    <x v="5"/>
    <s v="28270"/>
    <x v="1"/>
    <s v="Long"/>
    <x v="9"/>
    <s v="North America"/>
    <s v="US"/>
    <s v="Northwest"/>
    <s v="Walla Wall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lla Walla"/>
    <x v="5"/>
    <s v="28339"/>
    <x v="1"/>
    <s v="Edwards"/>
    <x v="9"/>
    <s v="North America"/>
    <s v="US"/>
    <s v="Northwest"/>
    <s v="Walla Wall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lla Walla"/>
    <x v="5"/>
    <s v="28583"/>
    <x v="1"/>
    <s v="Long"/>
    <x v="9"/>
    <s v="North America"/>
    <s v="US"/>
    <s v="Northwest"/>
    <s v="Walla Wall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lla Walla"/>
    <x v="5"/>
    <s v="28969"/>
    <x v="1"/>
    <s v="Flores"/>
    <x v="9"/>
    <s v="North America"/>
    <s v="US"/>
    <s v="Northwest"/>
    <s v="Walla Wa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lla Walla"/>
    <x v="5"/>
    <s v="28969"/>
    <x v="1"/>
    <s v="Flores"/>
    <x v="9"/>
    <s v="North America"/>
    <s v="US"/>
    <s v="Northwest"/>
    <s v="Walla Wall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alla Walla"/>
    <x v="5"/>
    <s v="29204"/>
    <x v="1"/>
    <s v="Sharma"/>
    <x v="9"/>
    <s v="North America"/>
    <s v="US"/>
    <s v="Northwest"/>
    <s v="Walla Wall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alla Walla"/>
    <x v="5"/>
    <s v="29204"/>
    <x v="1"/>
    <s v="Sharma"/>
    <x v="9"/>
    <s v="North America"/>
    <s v="US"/>
    <s v="Northwest"/>
    <s v="Walla Walla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Walla Walla"/>
    <x v="5"/>
    <s v="29280"/>
    <x v="1"/>
    <s v="Cook"/>
    <x v="9"/>
    <s v="North America"/>
    <s v="US"/>
    <s v="Northwest"/>
    <s v="Walla Wall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alla Walla"/>
    <x v="5"/>
    <s v="29334"/>
    <x v="1"/>
    <s v="Howard"/>
    <x v="9"/>
    <s v="North America"/>
    <s v="US"/>
    <s v="Northwest"/>
    <s v="Walla Wall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arrington"/>
    <x v="4"/>
    <s v="11353"/>
    <x v="2"/>
    <s v="Ortega"/>
    <x v="4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ington"/>
    <x v="4"/>
    <s v="11353"/>
    <x v="2"/>
    <s v="Ortega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11353"/>
    <x v="2"/>
    <s v="Ortega"/>
    <x v="4"/>
    <s v="Europe"/>
    <s v="GB"/>
    <s v="United Kingdom"/>
    <s v="Warrington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Warrington"/>
    <x v="4"/>
    <s v="11353"/>
    <x v="2"/>
    <s v="Ortega"/>
    <x v="4"/>
    <s v="Europe"/>
    <s v="GB"/>
    <s v="United Kingdom"/>
    <s v="Warring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arrington"/>
    <x v="4"/>
    <s v="11353"/>
    <x v="2"/>
    <s v="Ortega"/>
    <x v="4"/>
    <s v="Europe"/>
    <s v="GB"/>
    <s v="United Kingdom"/>
    <s v="Warringt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arrington"/>
    <x v="4"/>
    <s v="11353"/>
    <x v="2"/>
    <s v="Ortega"/>
    <x v="4"/>
    <s v="Europe"/>
    <s v="GB"/>
    <s v="United Kingdom"/>
    <s v="Warring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arrington"/>
    <x v="4"/>
    <s v="11482"/>
    <x v="2"/>
    <s v="Torres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11482"/>
    <x v="2"/>
    <s v="Torres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1482"/>
    <x v="2"/>
    <s v="Torres"/>
    <x v="4"/>
    <s v="Europe"/>
    <s v="GB"/>
    <s v="United Kingdom"/>
    <s v="Warrington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Warrington"/>
    <x v="4"/>
    <s v="11482"/>
    <x v="2"/>
    <s v="Torres"/>
    <x v="4"/>
    <s v="Europe"/>
    <s v="GB"/>
    <s v="United Kingdom"/>
    <s v="Warringto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Warrington"/>
    <x v="4"/>
    <s v="11482"/>
    <x v="2"/>
    <s v="Torres"/>
    <x v="4"/>
    <s v="Europe"/>
    <s v="GB"/>
    <s v="United Kingdom"/>
    <s v="Warring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arrington"/>
    <x v="4"/>
    <s v="11496"/>
    <x v="2"/>
    <s v="Ortega"/>
    <x v="4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ington"/>
    <x v="4"/>
    <s v="11496"/>
    <x v="2"/>
    <s v="Ortega"/>
    <x v="4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ington"/>
    <x v="4"/>
    <s v="11496"/>
    <x v="2"/>
    <s v="Ortega"/>
    <x v="4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rrington"/>
    <x v="4"/>
    <s v="11496"/>
    <x v="2"/>
    <s v="Ortega"/>
    <x v="4"/>
    <s v="Europe"/>
    <s v="GB"/>
    <s v="United Kingdom"/>
    <s v="Warringt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Warrington"/>
    <x v="4"/>
    <s v="11496"/>
    <x v="2"/>
    <s v="Ortega"/>
    <x v="4"/>
    <s v="Europe"/>
    <s v="GB"/>
    <s v="United Kingdom"/>
    <s v="Warrington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Warrington"/>
    <x v="4"/>
    <s v="11496"/>
    <x v="2"/>
    <s v="Ortega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11496"/>
    <x v="2"/>
    <s v="Ortega"/>
    <x v="4"/>
    <s v="Europe"/>
    <s v="GB"/>
    <s v="United Kingdom"/>
    <s v="Warring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arrington"/>
    <x v="4"/>
    <s v="11556"/>
    <x v="2"/>
    <s v="Evans"/>
    <x v="4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ington"/>
    <x v="4"/>
    <s v="11579"/>
    <x v="2"/>
    <s v="Beck"/>
    <x v="4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ington"/>
    <x v="4"/>
    <s v="11579"/>
    <x v="2"/>
    <s v="Beck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12318"/>
    <x v="2"/>
    <s v="Schmidt"/>
    <x v="4"/>
    <s v="Europe"/>
    <s v="GB"/>
    <s v="United Kingdom"/>
    <s v="Warring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ington"/>
    <x v="4"/>
    <s v="12318"/>
    <x v="2"/>
    <s v="Schmidt"/>
    <x v="4"/>
    <s v="Europe"/>
    <s v="GB"/>
    <s v="United Kingdom"/>
    <s v="Warring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Warrington"/>
    <x v="4"/>
    <s v="12318"/>
    <x v="2"/>
    <s v="Schmidt"/>
    <x v="4"/>
    <s v="Europe"/>
    <s v="GB"/>
    <s v="United Kingdom"/>
    <s v="Warring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arrington"/>
    <x v="4"/>
    <s v="12318"/>
    <x v="2"/>
    <s v="Schmidt"/>
    <x v="4"/>
    <s v="Europe"/>
    <s v="GB"/>
    <s v="United Kingdom"/>
    <s v="Warring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rrington"/>
    <x v="4"/>
    <s v="12569"/>
    <x v="2"/>
    <s v="Rai"/>
    <x v="4"/>
    <s v="Europe"/>
    <s v="GB"/>
    <s v="United Kingdom"/>
    <s v="Warring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ington"/>
    <x v="4"/>
    <s v="12569"/>
    <x v="2"/>
    <s v="Rai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2569"/>
    <x v="2"/>
    <s v="Rai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12648"/>
    <x v="2"/>
    <s v="Dominguez"/>
    <x v="4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ington"/>
    <x v="4"/>
    <s v="12648"/>
    <x v="2"/>
    <s v="Dominguez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12648"/>
    <x v="2"/>
    <s v="Dominguez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2648"/>
    <x v="2"/>
    <s v="Dominguez"/>
    <x v="4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arrington"/>
    <x v="4"/>
    <s v="12648"/>
    <x v="2"/>
    <s v="Dominguez"/>
    <x v="4"/>
    <s v="Europe"/>
    <s v="GB"/>
    <s v="United Kingdom"/>
    <s v="Warring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arrington"/>
    <x v="4"/>
    <s v="12648"/>
    <x v="2"/>
    <s v="Dominguez"/>
    <x v="4"/>
    <s v="Europe"/>
    <s v="GB"/>
    <s v="United Kingdom"/>
    <s v="Warringto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arrington"/>
    <x v="4"/>
    <s v="12648"/>
    <x v="2"/>
    <s v="Dominguez"/>
    <x v="4"/>
    <s v="Europe"/>
    <s v="GB"/>
    <s v="United Kingdom"/>
    <s v="Warring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arrington"/>
    <x v="4"/>
    <s v="12648"/>
    <x v="2"/>
    <s v="Dominguez"/>
    <x v="4"/>
    <s v="Europe"/>
    <s v="GB"/>
    <s v="United Kingdom"/>
    <s v="Warring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arrington"/>
    <x v="4"/>
    <s v="12664"/>
    <x v="2"/>
    <s v="Gill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12664"/>
    <x v="2"/>
    <s v="Gill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2664"/>
    <x v="2"/>
    <s v="Gill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12664"/>
    <x v="2"/>
    <s v="Gill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12857"/>
    <x v="2"/>
    <s v="Kumar"/>
    <x v="4"/>
    <s v="Europe"/>
    <s v="GB"/>
    <s v="United Kingdom"/>
    <s v="Warring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ington"/>
    <x v="4"/>
    <s v="12857"/>
    <x v="2"/>
    <s v="Kumar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2857"/>
    <x v="2"/>
    <s v="Kumar"/>
    <x v="4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arrington"/>
    <x v="4"/>
    <s v="12857"/>
    <x v="2"/>
    <s v="Kumar"/>
    <x v="4"/>
    <s v="Europe"/>
    <s v="GB"/>
    <s v="United Kingdom"/>
    <s v="Warring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arrington"/>
    <x v="4"/>
    <s v="13612"/>
    <x v="2"/>
    <s v="Ross"/>
    <x v="4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ington"/>
    <x v="4"/>
    <s v="13612"/>
    <x v="2"/>
    <s v="Ross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13612"/>
    <x v="2"/>
    <s v="Ross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13612"/>
    <x v="2"/>
    <s v="Ross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3612"/>
    <x v="2"/>
    <s v="Ross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13661"/>
    <x v="2"/>
    <s v="Sara"/>
    <x v="4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ington"/>
    <x v="4"/>
    <s v="13661"/>
    <x v="2"/>
    <s v="Sara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13661"/>
    <x v="2"/>
    <s v="Sara"/>
    <x v="4"/>
    <s v="Europe"/>
    <s v="GB"/>
    <s v="United Kingdom"/>
    <s v="Warring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rrington"/>
    <x v="4"/>
    <s v="13661"/>
    <x v="2"/>
    <s v="Sara"/>
    <x v="4"/>
    <s v="Europe"/>
    <s v="GB"/>
    <s v="United Kingdom"/>
    <s v="Warring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arrington"/>
    <x v="4"/>
    <s v="13680"/>
    <x v="2"/>
    <s v="Watson"/>
    <x v="4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ington"/>
    <x v="4"/>
    <s v="13680"/>
    <x v="2"/>
    <s v="Watson"/>
    <x v="4"/>
    <s v="Europe"/>
    <s v="GB"/>
    <s v="United Kingdom"/>
    <s v="Warring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ington"/>
    <x v="4"/>
    <s v="13680"/>
    <x v="2"/>
    <s v="Watson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3680"/>
    <x v="2"/>
    <s v="Watson"/>
    <x v="4"/>
    <s v="Europe"/>
    <s v="GB"/>
    <s v="United Kingdom"/>
    <s v="Warring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arrington"/>
    <x v="4"/>
    <s v="13680"/>
    <x v="2"/>
    <s v="Watson"/>
    <x v="4"/>
    <s v="Europe"/>
    <s v="GB"/>
    <s v="United Kingdom"/>
    <s v="Warring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rrington"/>
    <x v="4"/>
    <s v="13784"/>
    <x v="2"/>
    <s v="Griffin"/>
    <x v="4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rrington"/>
    <x v="4"/>
    <s v="13784"/>
    <x v="2"/>
    <s v="Griffin"/>
    <x v="4"/>
    <s v="Europe"/>
    <s v="GB"/>
    <s v="United Kingdom"/>
    <s v="Warringt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Warrington"/>
    <x v="4"/>
    <s v="13784"/>
    <x v="2"/>
    <s v="Griffin"/>
    <x v="4"/>
    <s v="Europe"/>
    <s v="GB"/>
    <s v="United Kingdom"/>
    <s v="Warring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rrington"/>
    <x v="4"/>
    <s v="13784"/>
    <x v="2"/>
    <s v="Griffin"/>
    <x v="4"/>
    <s v="Europe"/>
    <s v="GB"/>
    <s v="United Kingdom"/>
    <s v="Warring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arrington"/>
    <x v="4"/>
    <s v="14530"/>
    <x v="2"/>
    <s v="Smith"/>
    <x v="4"/>
    <s v="Europe"/>
    <s v="GB"/>
    <s v="United Kingdom"/>
    <s v="Warring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rrington"/>
    <x v="4"/>
    <s v="14530"/>
    <x v="2"/>
    <s v="Smith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14530"/>
    <x v="2"/>
    <s v="Smith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14530"/>
    <x v="2"/>
    <s v="Smith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14530"/>
    <x v="2"/>
    <s v="Smith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4531"/>
    <x v="2"/>
    <s v="Garcia"/>
    <x v="4"/>
    <s v="Europe"/>
    <s v="GB"/>
    <s v="United Kingdom"/>
    <s v="Warring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rrington"/>
    <x v="4"/>
    <s v="14531"/>
    <x v="2"/>
    <s v="Garcia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14531"/>
    <x v="2"/>
    <s v="Garcia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14531"/>
    <x v="2"/>
    <s v="Garcia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4531"/>
    <x v="2"/>
    <s v="Garcia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4531"/>
    <x v="2"/>
    <s v="Garcia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14531"/>
    <x v="2"/>
    <s v="Garcia"/>
    <x v="4"/>
    <s v="Europe"/>
    <s v="GB"/>
    <s v="United Kingdom"/>
    <s v="Warring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arrington"/>
    <x v="4"/>
    <s v="14694"/>
    <x v="2"/>
    <s v="Parker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14694"/>
    <x v="2"/>
    <s v="Parker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4694"/>
    <x v="2"/>
    <s v="Parker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14694"/>
    <x v="2"/>
    <s v="Parker"/>
    <x v="4"/>
    <s v="Europe"/>
    <s v="GB"/>
    <s v="United Kingdom"/>
    <s v="Warring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arrington"/>
    <x v="4"/>
    <s v="14694"/>
    <x v="2"/>
    <s v="Parker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Warrington"/>
    <x v="4"/>
    <s v="14986"/>
    <x v="2"/>
    <s v="Martinez"/>
    <x v="4"/>
    <s v="Europe"/>
    <s v="GB"/>
    <s v="United Kingdom"/>
    <s v="Warring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rrington"/>
    <x v="4"/>
    <s v="14986"/>
    <x v="2"/>
    <s v="Martinez"/>
    <x v="4"/>
    <s v="Europe"/>
    <s v="GB"/>
    <s v="United Kingdom"/>
    <s v="Warring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ington"/>
    <x v="4"/>
    <s v="14986"/>
    <x v="2"/>
    <s v="Martinez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4986"/>
    <x v="2"/>
    <s v="Martinez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14986"/>
    <x v="2"/>
    <s v="Martinez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4986"/>
    <x v="2"/>
    <s v="Martinez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4991"/>
    <x v="2"/>
    <s v="Zhao"/>
    <x v="4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ington"/>
    <x v="4"/>
    <s v="14991"/>
    <x v="2"/>
    <s v="Zhao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4991"/>
    <x v="2"/>
    <s v="Zhao"/>
    <x v="4"/>
    <s v="Europe"/>
    <s v="GB"/>
    <s v="United Kingdom"/>
    <s v="Warring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arrington"/>
    <x v="4"/>
    <s v="14991"/>
    <x v="2"/>
    <s v="Zhao"/>
    <x v="4"/>
    <s v="Europe"/>
    <s v="GB"/>
    <s v="United Kingdom"/>
    <s v="Warring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rrington"/>
    <x v="4"/>
    <s v="14991"/>
    <x v="2"/>
    <s v="Zhao"/>
    <x v="4"/>
    <s v="Europe"/>
    <s v="GB"/>
    <s v="United Kingdom"/>
    <s v="Warrington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Warrington"/>
    <x v="4"/>
    <s v="14991"/>
    <x v="2"/>
    <s v="Zhao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15048"/>
    <x v="2"/>
    <s v="Yuan"/>
    <x v="4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ington"/>
    <x v="4"/>
    <s v="15048"/>
    <x v="2"/>
    <s v="Yuan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15048"/>
    <x v="2"/>
    <s v="Yuan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5048"/>
    <x v="2"/>
    <s v="Yuan"/>
    <x v="4"/>
    <s v="Europe"/>
    <s v="GB"/>
    <s v="United Kingdom"/>
    <s v="Warring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arrington"/>
    <x v="4"/>
    <s v="15048"/>
    <x v="2"/>
    <s v="Yuan"/>
    <x v="4"/>
    <s v="Europe"/>
    <s v="GB"/>
    <s v="United Kingdom"/>
    <s v="Warring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rrington"/>
    <x v="4"/>
    <s v="15048"/>
    <x v="2"/>
    <s v="Yuan"/>
    <x v="4"/>
    <s v="Europe"/>
    <s v="GB"/>
    <s v="United Kingdom"/>
    <s v="Warrington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Warrington"/>
    <x v="4"/>
    <s v="15354"/>
    <x v="2"/>
    <s v="Kumar"/>
    <x v="4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ington"/>
    <x v="4"/>
    <s v="15354"/>
    <x v="2"/>
    <s v="Kumar"/>
    <x v="4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rrington"/>
    <x v="4"/>
    <s v="15354"/>
    <x v="2"/>
    <s v="Kumar"/>
    <x v="4"/>
    <s v="Europe"/>
    <s v="GB"/>
    <s v="United Kingdom"/>
    <s v="Warring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arrington"/>
    <x v="4"/>
    <s v="15354"/>
    <x v="2"/>
    <s v="Kumar"/>
    <x v="4"/>
    <s v="Europe"/>
    <s v="GB"/>
    <s v="United Kingdom"/>
    <s v="Warringt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arrington"/>
    <x v="4"/>
    <s v="15354"/>
    <x v="2"/>
    <s v="Kumar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15354"/>
    <x v="2"/>
    <s v="Kumar"/>
    <x v="4"/>
    <s v="Europe"/>
    <s v="GB"/>
    <s v="United Kingdom"/>
    <s v="Warring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arrington"/>
    <x v="4"/>
    <s v="15634"/>
    <x v="2"/>
    <s v="Kelly"/>
    <x v="4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ington"/>
    <x v="4"/>
    <s v="15634"/>
    <x v="2"/>
    <s v="Kelly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5634"/>
    <x v="2"/>
    <s v="Kelly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5657"/>
    <x v="2"/>
    <s v="Hayes"/>
    <x v="4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ington"/>
    <x v="4"/>
    <s v="15657"/>
    <x v="2"/>
    <s v="Hayes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5657"/>
    <x v="2"/>
    <s v="Hayes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15657"/>
    <x v="2"/>
    <s v="Hayes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15657"/>
    <x v="2"/>
    <s v="Hayes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5657"/>
    <x v="2"/>
    <s v="Hayes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5657"/>
    <x v="2"/>
    <s v="Hayes"/>
    <x v="4"/>
    <s v="Europe"/>
    <s v="GB"/>
    <s v="United Kingdom"/>
    <s v="Warring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ington"/>
    <x v="4"/>
    <s v="15657"/>
    <x v="2"/>
    <s v="Hayes"/>
    <x v="4"/>
    <s v="Europe"/>
    <s v="GB"/>
    <s v="United Kingdom"/>
    <s v="Warringto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Warrington"/>
    <x v="4"/>
    <s v="15657"/>
    <x v="2"/>
    <s v="Hayes"/>
    <x v="4"/>
    <s v="Europe"/>
    <s v="GB"/>
    <s v="United Kingdom"/>
    <s v="Warring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arrington"/>
    <x v="4"/>
    <s v="15657"/>
    <x v="2"/>
    <s v="Hayes"/>
    <x v="4"/>
    <s v="Europe"/>
    <s v="GB"/>
    <s v="United Kingdom"/>
    <s v="Warringt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Warrington"/>
    <x v="4"/>
    <s v="16050"/>
    <x v="2"/>
    <s v="Moreno"/>
    <x v="4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ington"/>
    <x v="4"/>
    <s v="16050"/>
    <x v="2"/>
    <s v="Moreno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16050"/>
    <x v="2"/>
    <s v="Moreno"/>
    <x v="4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ington"/>
    <x v="4"/>
    <s v="16050"/>
    <x v="2"/>
    <s v="Moreno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6050"/>
    <x v="2"/>
    <s v="Moreno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6200"/>
    <x v="2"/>
    <s v="Edwards"/>
    <x v="4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ington"/>
    <x v="4"/>
    <s v="16200"/>
    <x v="2"/>
    <s v="Edwards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6200"/>
    <x v="2"/>
    <s v="Edwards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6200"/>
    <x v="2"/>
    <s v="Edwards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16264"/>
    <x v="2"/>
    <s v="Howard"/>
    <x v="4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ington"/>
    <x v="4"/>
    <s v="16264"/>
    <x v="2"/>
    <s v="Howard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6264"/>
    <x v="2"/>
    <s v="Howard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16275"/>
    <x v="2"/>
    <s v="McDonald"/>
    <x v="4"/>
    <s v="Europe"/>
    <s v="GB"/>
    <s v="United Kingdom"/>
    <s v="Warringt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arrington"/>
    <x v="4"/>
    <s v="16275"/>
    <x v="2"/>
    <s v="McDonald"/>
    <x v="4"/>
    <s v="Europe"/>
    <s v="GB"/>
    <s v="United Kingdom"/>
    <s v="Warringt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arrington"/>
    <x v="4"/>
    <s v="16275"/>
    <x v="2"/>
    <s v="McDonald"/>
    <x v="4"/>
    <s v="Europe"/>
    <s v="GB"/>
    <s v="United Kingdom"/>
    <s v="Warring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arrington"/>
    <x v="4"/>
    <s v="16318"/>
    <x v="2"/>
    <s v="Moreno"/>
    <x v="4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ington"/>
    <x v="4"/>
    <s v="16318"/>
    <x v="2"/>
    <s v="Moreno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6318"/>
    <x v="2"/>
    <s v="Moreno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6318"/>
    <x v="2"/>
    <s v="Moreno"/>
    <x v="4"/>
    <s v="Europe"/>
    <s v="GB"/>
    <s v="United Kingdom"/>
    <s v="Warring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arrington"/>
    <x v="4"/>
    <s v="16318"/>
    <x v="2"/>
    <s v="Moreno"/>
    <x v="4"/>
    <s v="Europe"/>
    <s v="GB"/>
    <s v="United Kingdom"/>
    <s v="Warringt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Warrington"/>
    <x v="4"/>
    <s v="16410"/>
    <x v="2"/>
    <s v="Navarro"/>
    <x v="4"/>
    <s v="Europe"/>
    <s v="GB"/>
    <s v="United Kingdom"/>
    <s v="Warring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rrington"/>
    <x v="4"/>
    <s v="16410"/>
    <x v="2"/>
    <s v="Navarro"/>
    <x v="4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ington"/>
    <x v="4"/>
    <s v="16410"/>
    <x v="2"/>
    <s v="Navarro"/>
    <x v="4"/>
    <s v="Europe"/>
    <s v="GB"/>
    <s v="United Kingdom"/>
    <s v="Warringt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arrington"/>
    <x v="4"/>
    <s v="16410"/>
    <x v="2"/>
    <s v="Navarro"/>
    <x v="4"/>
    <s v="Europe"/>
    <s v="GB"/>
    <s v="United Kingdom"/>
    <s v="Warringto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Warrington"/>
    <x v="4"/>
    <s v="16453"/>
    <x v="2"/>
    <s v="Chandra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6453"/>
    <x v="2"/>
    <s v="Chandra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Warrington"/>
    <x v="4"/>
    <s v="16453"/>
    <x v="2"/>
    <s v="Chandra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6554"/>
    <x v="2"/>
    <s v="Chander"/>
    <x v="4"/>
    <s v="Europe"/>
    <s v="GB"/>
    <s v="United Kingdom"/>
    <s v="Warring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ington"/>
    <x v="4"/>
    <s v="16554"/>
    <x v="2"/>
    <s v="Chander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16554"/>
    <x v="2"/>
    <s v="Chander"/>
    <x v="4"/>
    <s v="Europe"/>
    <s v="GB"/>
    <s v="United Kingdom"/>
    <s v="Warring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arrington"/>
    <x v="4"/>
    <s v="16554"/>
    <x v="2"/>
    <s v="Chander"/>
    <x v="4"/>
    <s v="Europe"/>
    <s v="GB"/>
    <s v="United Kingdom"/>
    <s v="Warringt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Warrington"/>
    <x v="4"/>
    <s v="16554"/>
    <x v="2"/>
    <s v="Chander"/>
    <x v="4"/>
    <s v="Europe"/>
    <s v="GB"/>
    <s v="United Kingdom"/>
    <s v="Warring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arrington"/>
    <x v="4"/>
    <s v="17701"/>
    <x v="2"/>
    <s v="Washington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7701"/>
    <x v="2"/>
    <s v="Washington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7701"/>
    <x v="2"/>
    <s v="Washington"/>
    <x v="4"/>
    <s v="Europe"/>
    <s v="GB"/>
    <s v="United Kingdom"/>
    <s v="Warring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arrington"/>
    <x v="4"/>
    <s v="17705"/>
    <x v="2"/>
    <s v="Guo"/>
    <x v="4"/>
    <s v="Europe"/>
    <s v="GB"/>
    <s v="United Kingdom"/>
    <s v="Warring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arrington"/>
    <x v="4"/>
    <s v="17705"/>
    <x v="2"/>
    <s v="Guo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7705"/>
    <x v="2"/>
    <s v="Guo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17705"/>
    <x v="2"/>
    <s v="Guo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7810"/>
    <x v="2"/>
    <s v="Prasad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17810"/>
    <x v="2"/>
    <s v="Prasad"/>
    <x v="4"/>
    <s v="Europe"/>
    <s v="GB"/>
    <s v="United Kingdom"/>
    <s v="Warring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arrington"/>
    <x v="4"/>
    <s v="17810"/>
    <x v="2"/>
    <s v="Prasad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17810"/>
    <x v="2"/>
    <s v="Prasad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7810"/>
    <x v="2"/>
    <s v="Prasad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Warrington"/>
    <x v="4"/>
    <s v="17943"/>
    <x v="2"/>
    <s v="Romero"/>
    <x v="4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ington"/>
    <x v="4"/>
    <s v="17943"/>
    <x v="2"/>
    <s v="Romero"/>
    <x v="4"/>
    <s v="Europe"/>
    <s v="GB"/>
    <s v="United Kingdom"/>
    <s v="Warring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arrington"/>
    <x v="4"/>
    <s v="17943"/>
    <x v="2"/>
    <s v="Romero"/>
    <x v="4"/>
    <s v="Europe"/>
    <s v="GB"/>
    <s v="United Kingdom"/>
    <s v="Warrington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Warrington"/>
    <x v="4"/>
    <s v="17968"/>
    <x v="2"/>
    <s v="Black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7968"/>
    <x v="2"/>
    <s v="Black"/>
    <x v="4"/>
    <s v="Europe"/>
    <s v="GB"/>
    <s v="United Kingdom"/>
    <s v="Warringt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arrington"/>
    <x v="4"/>
    <s v="17968"/>
    <x v="2"/>
    <s v="Black"/>
    <x v="4"/>
    <s v="Europe"/>
    <s v="GB"/>
    <s v="United Kingdom"/>
    <s v="Warringto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Warrington"/>
    <x v="4"/>
    <s v="17981"/>
    <x v="2"/>
    <s v="Mitchell"/>
    <x v="4"/>
    <s v="Europe"/>
    <s v="GB"/>
    <s v="United Kingdom"/>
    <s v="Warrington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Warrington"/>
    <x v="4"/>
    <s v="17981"/>
    <x v="2"/>
    <s v="Mitchell"/>
    <x v="4"/>
    <s v="Europe"/>
    <s v="GB"/>
    <s v="United Kingdom"/>
    <s v="Warringt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arrington"/>
    <x v="4"/>
    <s v="19073"/>
    <x v="2"/>
    <s v="Song"/>
    <x v="4"/>
    <s v="Europe"/>
    <s v="GB"/>
    <s v="United Kingdom"/>
    <s v="Warring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ington"/>
    <x v="4"/>
    <s v="19073"/>
    <x v="2"/>
    <s v="Song"/>
    <x v="4"/>
    <s v="Europe"/>
    <s v="GB"/>
    <s v="United Kingdom"/>
    <s v="Warring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rrington"/>
    <x v="4"/>
    <s v="19073"/>
    <x v="2"/>
    <s v="Song"/>
    <x v="4"/>
    <s v="Europe"/>
    <s v="GB"/>
    <s v="United Kingdom"/>
    <s v="Warringt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arrington"/>
    <x v="4"/>
    <s v="19253"/>
    <x v="2"/>
    <s v="Ross"/>
    <x v="4"/>
    <s v="Europe"/>
    <s v="GB"/>
    <s v="United Kingdom"/>
    <s v="Warringto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Warrington"/>
    <x v="4"/>
    <s v="19253"/>
    <x v="2"/>
    <s v="Ross"/>
    <x v="4"/>
    <s v="Europe"/>
    <s v="GB"/>
    <s v="United Kingdom"/>
    <s v="Warring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Warrington"/>
    <x v="4"/>
    <s v="19261"/>
    <x v="2"/>
    <s v="Wu"/>
    <x v="4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ington"/>
    <x v="4"/>
    <s v="19261"/>
    <x v="2"/>
    <s v="Wu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19261"/>
    <x v="2"/>
    <s v="Wu"/>
    <x v="4"/>
    <s v="Europe"/>
    <s v="GB"/>
    <s v="United Kingdom"/>
    <s v="Warring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arrington"/>
    <x v="4"/>
    <s v="19459"/>
    <x v="2"/>
    <s v="Yuan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19459"/>
    <x v="2"/>
    <s v="Yuan"/>
    <x v="4"/>
    <s v="Europe"/>
    <s v="GB"/>
    <s v="United Kingdom"/>
    <s v="Warringt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Warrington"/>
    <x v="4"/>
    <s v="19459"/>
    <x v="2"/>
    <s v="Yuan"/>
    <x v="4"/>
    <s v="Europe"/>
    <s v="GB"/>
    <s v="United Kingdom"/>
    <s v="Warring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Warrington"/>
    <x v="4"/>
    <s v="19498"/>
    <x v="2"/>
    <s v="Wang"/>
    <x v="4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ington"/>
    <x v="4"/>
    <s v="19498"/>
    <x v="2"/>
    <s v="Wang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19498"/>
    <x v="2"/>
    <s v="Wang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20049"/>
    <x v="2"/>
    <s v="Chavez"/>
    <x v="4"/>
    <s v="Europe"/>
    <s v="GB"/>
    <s v="United Kingdom"/>
    <s v="Warring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rrington"/>
    <x v="4"/>
    <s v="20049"/>
    <x v="2"/>
    <s v="Chavez"/>
    <x v="4"/>
    <s v="Europe"/>
    <s v="GB"/>
    <s v="United Kingdom"/>
    <s v="Warring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arrington"/>
    <x v="4"/>
    <s v="20049"/>
    <x v="2"/>
    <s v="Chavez"/>
    <x v="4"/>
    <s v="Europe"/>
    <s v="GB"/>
    <s v="United Kingdom"/>
    <s v="Warrington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Warrington"/>
    <x v="4"/>
    <s v="20179"/>
    <x v="2"/>
    <s v="Patel"/>
    <x v="4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ington"/>
    <x v="4"/>
    <s v="20558"/>
    <x v="2"/>
    <s v="Stewart"/>
    <x v="4"/>
    <s v="Europe"/>
    <s v="GB"/>
    <s v="United Kingdom"/>
    <s v="Warringto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Warrington"/>
    <x v="4"/>
    <s v="20558"/>
    <x v="2"/>
    <s v="Stewart"/>
    <x v="4"/>
    <s v="Europe"/>
    <s v="GB"/>
    <s v="United Kingdom"/>
    <s v="Warring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arrington"/>
    <x v="4"/>
    <s v="20809"/>
    <x v="2"/>
    <s v="Anderson"/>
    <x v="4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ington"/>
    <x v="4"/>
    <s v="20809"/>
    <x v="2"/>
    <s v="Anderson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20811"/>
    <x v="2"/>
    <s v="Shan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20811"/>
    <x v="2"/>
    <s v="Shan"/>
    <x v="4"/>
    <s v="Europe"/>
    <s v="GB"/>
    <s v="United Kingdom"/>
    <s v="Warring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Warrington"/>
    <x v="4"/>
    <s v="20811"/>
    <x v="2"/>
    <s v="Shan"/>
    <x v="4"/>
    <s v="Europe"/>
    <s v="GB"/>
    <s v="United Kingdom"/>
    <s v="Warringto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Warrington"/>
    <x v="4"/>
    <s v="20811"/>
    <x v="2"/>
    <s v="Shan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20902"/>
    <x v="2"/>
    <s v="Subram"/>
    <x v="4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ington"/>
    <x v="4"/>
    <s v="20902"/>
    <x v="2"/>
    <s v="Subram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20902"/>
    <x v="2"/>
    <s v="Subram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21025"/>
    <x v="2"/>
    <s v="Wu"/>
    <x v="4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ington"/>
    <x v="4"/>
    <s v="21025"/>
    <x v="2"/>
    <s v="Wu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21025"/>
    <x v="2"/>
    <s v="Wu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21830"/>
    <x v="2"/>
    <s v="Alonso"/>
    <x v="4"/>
    <s v="Europe"/>
    <s v="GB"/>
    <s v="United Kingdom"/>
    <s v="Warringto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Warrington"/>
    <x v="4"/>
    <s v="22313"/>
    <x v="2"/>
    <s v="Martinez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22313"/>
    <x v="2"/>
    <s v="Martinez"/>
    <x v="4"/>
    <s v="Europe"/>
    <s v="GB"/>
    <s v="United Kingdom"/>
    <s v="Warringt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arrington"/>
    <x v="4"/>
    <s v="22456"/>
    <x v="2"/>
    <s v="Guo"/>
    <x v="4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ington"/>
    <x v="4"/>
    <s v="22456"/>
    <x v="2"/>
    <s v="Guo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22456"/>
    <x v="2"/>
    <s v="Guo"/>
    <x v="4"/>
    <s v="Europe"/>
    <s v="GB"/>
    <s v="United Kingdom"/>
    <s v="Warringt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Warrington"/>
    <x v="4"/>
    <s v="22558"/>
    <x v="2"/>
    <s v="Ye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22822"/>
    <x v="2"/>
    <s v="Anderson"/>
    <x v="4"/>
    <s v="Europe"/>
    <s v="GB"/>
    <s v="United Kingdom"/>
    <s v="Warring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rrington"/>
    <x v="4"/>
    <s v="22822"/>
    <x v="2"/>
    <s v="Anderson"/>
    <x v="4"/>
    <s v="Europe"/>
    <s v="GB"/>
    <s v="United Kingdom"/>
    <s v="Warringt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Warrington"/>
    <x v="4"/>
    <s v="23225"/>
    <x v="2"/>
    <s v="Patel"/>
    <x v="4"/>
    <s v="Europe"/>
    <s v="GB"/>
    <s v="United Kingdom"/>
    <s v="Warring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ington"/>
    <x v="4"/>
    <s v="23225"/>
    <x v="2"/>
    <s v="Patel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23225"/>
    <x v="2"/>
    <s v="Patel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23225"/>
    <x v="2"/>
    <s v="Patel"/>
    <x v="4"/>
    <s v="Europe"/>
    <s v="GB"/>
    <s v="United Kingdom"/>
    <s v="Warring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arrington"/>
    <x v="4"/>
    <s v="23442"/>
    <x v="2"/>
    <s v="She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23630"/>
    <x v="2"/>
    <s v="Fernandez"/>
    <x v="4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ington"/>
    <x v="4"/>
    <s v="23630"/>
    <x v="2"/>
    <s v="Fernandez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23630"/>
    <x v="2"/>
    <s v="Fernandez"/>
    <x v="4"/>
    <s v="Europe"/>
    <s v="GB"/>
    <s v="United Kingdom"/>
    <s v="Warring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Warrington"/>
    <x v="4"/>
    <s v="23630"/>
    <x v="2"/>
    <s v="Fernandez"/>
    <x v="4"/>
    <s v="Europe"/>
    <s v="GB"/>
    <s v="United Kingdom"/>
    <s v="Warring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arrington"/>
    <x v="4"/>
    <s v="24030"/>
    <x v="2"/>
    <s v="Wagner"/>
    <x v="4"/>
    <s v="Europe"/>
    <s v="GB"/>
    <s v="United Kingdom"/>
    <s v="Warring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arrington"/>
    <x v="4"/>
    <s v="24030"/>
    <x v="2"/>
    <s v="Wagner"/>
    <x v="4"/>
    <s v="Europe"/>
    <s v="GB"/>
    <s v="United Kingdom"/>
    <s v="Warring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arrington"/>
    <x v="4"/>
    <s v="24050"/>
    <x v="2"/>
    <s v="Nath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24050"/>
    <x v="2"/>
    <s v="Nath"/>
    <x v="4"/>
    <s v="Europe"/>
    <s v="GB"/>
    <s v="United Kingdom"/>
    <s v="Warring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arrington"/>
    <x v="4"/>
    <s v="24050"/>
    <x v="2"/>
    <s v="Nath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24112"/>
    <x v="2"/>
    <s v="Foster"/>
    <x v="4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ington"/>
    <x v="4"/>
    <s v="24112"/>
    <x v="2"/>
    <s v="Foster"/>
    <x v="4"/>
    <s v="Europe"/>
    <s v="GB"/>
    <s v="United Kingdom"/>
    <s v="Warring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arrington"/>
    <x v="4"/>
    <s v="24197"/>
    <x v="2"/>
    <s v="Mehta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24197"/>
    <x v="2"/>
    <s v="Mehta"/>
    <x v="4"/>
    <s v="Europe"/>
    <s v="GB"/>
    <s v="United Kingdom"/>
    <s v="Warring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arrington"/>
    <x v="4"/>
    <s v="24202"/>
    <x v="2"/>
    <s v="Black"/>
    <x v="4"/>
    <s v="Europe"/>
    <s v="GB"/>
    <s v="United Kingdom"/>
    <s v="Warring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arrington"/>
    <x v="4"/>
    <s v="24207"/>
    <x v="2"/>
    <s v="Guo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24541"/>
    <x v="2"/>
    <s v="Sheperdigian"/>
    <x v="4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ington"/>
    <x v="4"/>
    <s v="24541"/>
    <x v="2"/>
    <s v="Sheperdigian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24541"/>
    <x v="2"/>
    <s v="Sheperdigian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24545"/>
    <x v="2"/>
    <s v="Raman"/>
    <x v="4"/>
    <s v="Europe"/>
    <s v="GB"/>
    <s v="United Kingdom"/>
    <s v="Warring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ington"/>
    <x v="4"/>
    <s v="24545"/>
    <x v="2"/>
    <s v="Raman"/>
    <x v="4"/>
    <s v="Europe"/>
    <s v="GB"/>
    <s v="United Kingdom"/>
    <s v="Warring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24545"/>
    <x v="2"/>
    <s v="Raman"/>
    <x v="4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ington"/>
    <x v="4"/>
    <s v="25627"/>
    <x v="2"/>
    <s v="Carlson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25627"/>
    <x v="2"/>
    <s v="Carlson"/>
    <x v="4"/>
    <s v="Europe"/>
    <s v="GB"/>
    <s v="United Kingdom"/>
    <s v="Warring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ington"/>
    <x v="4"/>
    <s v="25627"/>
    <x v="2"/>
    <s v="Carlson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25750"/>
    <x v="2"/>
    <s v="Blanco"/>
    <x v="4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ington"/>
    <x v="4"/>
    <s v="25750"/>
    <x v="2"/>
    <s v="Blanco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25750"/>
    <x v="2"/>
    <s v="Blanco"/>
    <x v="4"/>
    <s v="Europe"/>
    <s v="GB"/>
    <s v="United Kingdom"/>
    <s v="Warring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rrington"/>
    <x v="4"/>
    <s v="26858"/>
    <x v="2"/>
    <s v="Lopez"/>
    <x v="4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ington"/>
    <x v="4"/>
    <s v="26858"/>
    <x v="2"/>
    <s v="Lopez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26858"/>
    <x v="2"/>
    <s v="Lopez"/>
    <x v="4"/>
    <s v="Europe"/>
    <s v="GB"/>
    <s v="United Kingdom"/>
    <s v="Warring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arrington"/>
    <x v="4"/>
    <s v="26870"/>
    <x v="2"/>
    <s v="Gill"/>
    <x v="4"/>
    <s v="Europe"/>
    <s v="GB"/>
    <s v="United Kingdom"/>
    <s v="Warring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rrington"/>
    <x v="4"/>
    <s v="26870"/>
    <x v="2"/>
    <s v="Gill"/>
    <x v="4"/>
    <s v="Europe"/>
    <s v="GB"/>
    <s v="United Kingdom"/>
    <s v="Warring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arrington"/>
    <x v="4"/>
    <s v="26955"/>
    <x v="2"/>
    <s v="Cook"/>
    <x v="4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ington"/>
    <x v="4"/>
    <s v="26955"/>
    <x v="2"/>
    <s v="Cook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26955"/>
    <x v="2"/>
    <s v="Cook"/>
    <x v="4"/>
    <s v="Europe"/>
    <s v="GB"/>
    <s v="United Kingdom"/>
    <s v="Warring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arrington"/>
    <x v="4"/>
    <s v="26960"/>
    <x v="2"/>
    <s v="Thomas"/>
    <x v="4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ington"/>
    <x v="4"/>
    <s v="26960"/>
    <x v="2"/>
    <s v="Thomas"/>
    <x v="4"/>
    <s v="Europe"/>
    <s v="GB"/>
    <s v="United Kingdom"/>
    <s v="Warring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arrington"/>
    <x v="4"/>
    <s v="26966"/>
    <x v="2"/>
    <s v="Zhang"/>
    <x v="4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ington"/>
    <x v="4"/>
    <s v="26966"/>
    <x v="2"/>
    <s v="Zhang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26966"/>
    <x v="2"/>
    <s v="Zhang"/>
    <x v="4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ington"/>
    <x v="4"/>
    <s v="26966"/>
    <x v="2"/>
    <s v="Zhang"/>
    <x v="4"/>
    <s v="Europe"/>
    <s v="GB"/>
    <s v="United Kingdom"/>
    <s v="Warring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rrington"/>
    <x v="4"/>
    <s v="27141"/>
    <x v="2"/>
    <s v="Anand"/>
    <x v="4"/>
    <s v="Europe"/>
    <s v="GB"/>
    <s v="United Kingdom"/>
    <s v="Warring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ington"/>
    <x v="4"/>
    <s v="27141"/>
    <x v="2"/>
    <s v="Anand"/>
    <x v="4"/>
    <s v="Europe"/>
    <s v="GB"/>
    <s v="United Kingdom"/>
    <s v="Warring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rrington"/>
    <x v="4"/>
    <s v="27156"/>
    <x v="2"/>
    <s v="Morgan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27156"/>
    <x v="2"/>
    <s v="Morgan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27788"/>
    <x v="2"/>
    <s v="Lin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27788"/>
    <x v="2"/>
    <s v="Lin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27818"/>
    <x v="2"/>
    <s v="Hu"/>
    <x v="4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ington"/>
    <x v="4"/>
    <s v="27818"/>
    <x v="2"/>
    <s v="Hu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27818"/>
    <x v="2"/>
    <s v="Hu"/>
    <x v="4"/>
    <s v="Europe"/>
    <s v="GB"/>
    <s v="United Kingdom"/>
    <s v="Warring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rrington"/>
    <x v="4"/>
    <s v="27818"/>
    <x v="2"/>
    <s v="Hu"/>
    <x v="4"/>
    <s v="Europe"/>
    <s v="GB"/>
    <s v="United Kingdom"/>
    <s v="Warring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arrington"/>
    <x v="4"/>
    <s v="27847"/>
    <x v="2"/>
    <s v="Rana"/>
    <x v="4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ington"/>
    <x v="4"/>
    <s v="27847"/>
    <x v="2"/>
    <s v="Rana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27905"/>
    <x v="2"/>
    <s v="Black"/>
    <x v="4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ington"/>
    <x v="4"/>
    <s v="27929"/>
    <x v="2"/>
    <s v="Madan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27946"/>
    <x v="2"/>
    <s v="Holt"/>
    <x v="4"/>
    <s v="Europe"/>
    <s v="GB"/>
    <s v="United Kingdom"/>
    <s v="Warring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ington"/>
    <x v="4"/>
    <s v="27946"/>
    <x v="2"/>
    <s v="Holt"/>
    <x v="4"/>
    <s v="Europe"/>
    <s v="GB"/>
    <s v="United Kingdom"/>
    <s v="Warring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ington"/>
    <x v="4"/>
    <s v="27946"/>
    <x v="2"/>
    <s v="Holt"/>
    <x v="4"/>
    <s v="Europe"/>
    <s v="GB"/>
    <s v="United Kingdom"/>
    <s v="Warring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arrington"/>
    <x v="4"/>
    <s v="27946"/>
    <x v="2"/>
    <s v="Holt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28438"/>
    <x v="2"/>
    <s v="Sanchez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28438"/>
    <x v="2"/>
    <s v="Sanchez"/>
    <x v="4"/>
    <s v="Europe"/>
    <s v="GB"/>
    <s v="United Kingdom"/>
    <s v="Warring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arrington"/>
    <x v="4"/>
    <s v="28549"/>
    <x v="2"/>
    <s v="Subram"/>
    <x v="4"/>
    <s v="Europe"/>
    <s v="GB"/>
    <s v="United Kingdom"/>
    <s v="Warring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ington"/>
    <x v="4"/>
    <s v="28549"/>
    <x v="2"/>
    <s v="Subram"/>
    <x v="4"/>
    <s v="Europe"/>
    <s v="GB"/>
    <s v="United Kingdom"/>
    <s v="Warring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ington"/>
    <x v="4"/>
    <s v="28549"/>
    <x v="2"/>
    <s v="Subram"/>
    <x v="4"/>
    <s v="Europe"/>
    <s v="GB"/>
    <s v="United Kingdom"/>
    <s v="Warringt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arrington"/>
    <x v="4"/>
    <s v="28561"/>
    <x v="2"/>
    <s v="Kelly"/>
    <x v="4"/>
    <s v="Europe"/>
    <s v="GB"/>
    <s v="United Kingdom"/>
    <s v="Warring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ington"/>
    <x v="4"/>
    <s v="28561"/>
    <x v="2"/>
    <s v="Kelly"/>
    <x v="4"/>
    <s v="Europe"/>
    <s v="GB"/>
    <s v="United Kingdom"/>
    <s v="Warring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ington"/>
    <x v="4"/>
    <s v="28879"/>
    <x v="2"/>
    <s v="Xie"/>
    <x v="4"/>
    <s v="Europe"/>
    <s v="GB"/>
    <s v="United Kingdom"/>
    <s v="Warring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ington"/>
    <x v="4"/>
    <s v="28879"/>
    <x v="2"/>
    <s v="Xie"/>
    <x v="4"/>
    <s v="Europe"/>
    <s v="GB"/>
    <s v="United Kingdom"/>
    <s v="Warring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ington"/>
    <x v="4"/>
    <s v="28879"/>
    <x v="2"/>
    <s v="Xie"/>
    <x v="4"/>
    <s v="Europe"/>
    <s v="GB"/>
    <s v="United Kingdom"/>
    <s v="Warring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ington"/>
    <x v="4"/>
    <s v="28879"/>
    <x v="2"/>
    <s v="Xie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ington"/>
    <x v="4"/>
    <s v="29401"/>
    <x v="2"/>
    <s v="Gomez"/>
    <x v="4"/>
    <s v="Europe"/>
    <s v="GB"/>
    <s v="United Kingdom"/>
    <s v="Warringto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arrington"/>
    <x v="4"/>
    <s v="29401"/>
    <x v="2"/>
    <s v="Gomez"/>
    <x v="4"/>
    <s v="Europe"/>
    <s v="GB"/>
    <s v="United Kingdom"/>
    <s v="Warring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11007"/>
    <x v="0"/>
    <s v="Mehta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1007"/>
    <x v="0"/>
    <s v="Mehta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11007"/>
    <x v="0"/>
    <s v="Mehta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1007"/>
    <x v="0"/>
    <s v="Mehta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11007"/>
    <x v="0"/>
    <s v="Mehta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1007"/>
    <x v="0"/>
    <s v="Mehta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arrnambool"/>
    <x v="0"/>
    <s v="11007"/>
    <x v="0"/>
    <s v="Mehta"/>
    <x v="0"/>
    <s v="Pacific"/>
    <s v="AU"/>
    <s v="Australia"/>
    <s v="Warrnambool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Warrnambool"/>
    <x v="0"/>
    <s v="11007"/>
    <x v="0"/>
    <s v="Mehta"/>
    <x v="0"/>
    <s v="Pacific"/>
    <s v="AU"/>
    <s v="Australia"/>
    <s v="Warrnambool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1027"/>
    <x v="0"/>
    <s v="Zhao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11027"/>
    <x v="0"/>
    <s v="Zhao"/>
    <x v="0"/>
    <s v="Pacific"/>
    <s v="AU"/>
    <s v="Australia"/>
    <s v="Warrnamboo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nambool"/>
    <x v="0"/>
    <s v="11027"/>
    <x v="0"/>
    <s v="Zhao"/>
    <x v="0"/>
    <s v="Pacific"/>
    <s v="AU"/>
    <s v="Australia"/>
    <s v="Warrnamb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1027"/>
    <x v="0"/>
    <s v="Zhao"/>
    <x v="0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nambool"/>
    <x v="0"/>
    <s v="11027"/>
    <x v="0"/>
    <s v="Zhao"/>
    <x v="0"/>
    <s v="Pacific"/>
    <s v="AU"/>
    <s v="Australia"/>
    <s v="Warrnambool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arrnambool"/>
    <x v="0"/>
    <s v="11027"/>
    <x v="0"/>
    <s v="Zhao"/>
    <x v="0"/>
    <s v="Pacific"/>
    <s v="AU"/>
    <s v="Australia"/>
    <s v="Warrnambool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Warrnambool"/>
    <x v="0"/>
    <s v="11027"/>
    <x v="0"/>
    <s v="Zhao"/>
    <x v="0"/>
    <s v="Pacific"/>
    <s v="AU"/>
    <s v="Australia"/>
    <s v="Warrnambool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Warrnambool"/>
    <x v="0"/>
    <s v="11027"/>
    <x v="0"/>
    <s v="Zhao"/>
    <x v="0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11027"/>
    <x v="0"/>
    <s v="Zhao"/>
    <x v="0"/>
    <s v="Pacific"/>
    <s v="AU"/>
    <s v="Australia"/>
    <s v="Warrnambool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rrnambool"/>
    <x v="0"/>
    <s v="11060"/>
    <x v="0"/>
    <s v="Zhou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1060"/>
    <x v="0"/>
    <s v="Zhou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1060"/>
    <x v="0"/>
    <s v="Zhou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1060"/>
    <x v="0"/>
    <s v="Zhou"/>
    <x v="0"/>
    <s v="Pacific"/>
    <s v="AU"/>
    <s v="Australia"/>
    <s v="Warrnambool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1060"/>
    <x v="0"/>
    <s v="Zhou"/>
    <x v="0"/>
    <s v="Pacific"/>
    <s v="AU"/>
    <s v="Australia"/>
    <s v="Warrnambool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Warrnambool"/>
    <x v="0"/>
    <s v="11060"/>
    <x v="0"/>
    <s v="Zhou"/>
    <x v="0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arrnambool"/>
    <x v="0"/>
    <s v="11068"/>
    <x v="0"/>
    <s v="Liang"/>
    <x v="0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nambool"/>
    <x v="0"/>
    <s v="11068"/>
    <x v="0"/>
    <s v="Liang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1068"/>
    <x v="0"/>
    <s v="Liang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Warrnambool"/>
    <x v="0"/>
    <s v="11068"/>
    <x v="0"/>
    <s v="Liang"/>
    <x v="0"/>
    <s v="Pacific"/>
    <s v="AU"/>
    <s v="Australia"/>
    <s v="Warrnamboo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rrnambool"/>
    <x v="0"/>
    <s v="11068"/>
    <x v="0"/>
    <s v="Liang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1068"/>
    <x v="0"/>
    <s v="Liang"/>
    <x v="0"/>
    <s v="Pacific"/>
    <s v="AU"/>
    <s v="Australia"/>
    <s v="Warrnamboo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arrnambool"/>
    <x v="0"/>
    <s v="11068"/>
    <x v="0"/>
    <s v="Liang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1068"/>
    <x v="0"/>
    <s v="Liang"/>
    <x v="0"/>
    <s v="Pacific"/>
    <s v="AU"/>
    <s v="Australia"/>
    <s v="Warrnambool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arrnambool"/>
    <x v="0"/>
    <s v="11097"/>
    <x v="0"/>
    <s v="Nara"/>
    <x v="0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nambool"/>
    <x v="0"/>
    <s v="11097"/>
    <x v="0"/>
    <s v="Nara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1097"/>
    <x v="0"/>
    <s v="Nara"/>
    <x v="0"/>
    <s v="Pacific"/>
    <s v="AU"/>
    <s v="Australia"/>
    <s v="Warrnambool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Warrnambool"/>
    <x v="0"/>
    <s v="11097"/>
    <x v="0"/>
    <s v="Nara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arrnambool"/>
    <x v="0"/>
    <s v="11097"/>
    <x v="0"/>
    <s v="Nara"/>
    <x v="0"/>
    <s v="Pacific"/>
    <s v="AU"/>
    <s v="Australia"/>
    <s v="Warrnambool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1106"/>
    <x v="0"/>
    <s v="Liu"/>
    <x v="0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rrnambool"/>
    <x v="0"/>
    <s v="11106"/>
    <x v="0"/>
    <s v="Liu"/>
    <x v="0"/>
    <s v="Pacific"/>
    <s v="AU"/>
    <s v="Australia"/>
    <s v="Warrnambool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Warrnambool"/>
    <x v="0"/>
    <s v="11106"/>
    <x v="0"/>
    <s v="Liu"/>
    <x v="0"/>
    <s v="Pacific"/>
    <s v="AU"/>
    <s v="Australia"/>
    <s v="Warrnamboo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1124"/>
    <x v="0"/>
    <s v="Jordan"/>
    <x v="0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nambool"/>
    <x v="0"/>
    <s v="11124"/>
    <x v="0"/>
    <s v="Jordan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1124"/>
    <x v="0"/>
    <s v="Jordan"/>
    <x v="0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nambool"/>
    <x v="0"/>
    <s v="11124"/>
    <x v="0"/>
    <s v="Jordan"/>
    <x v="0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rrnambool"/>
    <x v="0"/>
    <s v="11124"/>
    <x v="0"/>
    <s v="Jordan"/>
    <x v="0"/>
    <s v="Pacific"/>
    <s v="AU"/>
    <s v="Australia"/>
    <s v="Warrnambool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Warrnambool"/>
    <x v="0"/>
    <s v="11124"/>
    <x v="0"/>
    <s v="Jordan"/>
    <x v="0"/>
    <s v="Pacific"/>
    <s v="AU"/>
    <s v="Australia"/>
    <s v="Warrnambool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1147"/>
    <x v="0"/>
    <s v="Wu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1147"/>
    <x v="0"/>
    <s v="Wu"/>
    <x v="0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nambool"/>
    <x v="0"/>
    <s v="11147"/>
    <x v="0"/>
    <s v="Wu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1147"/>
    <x v="0"/>
    <s v="Wu"/>
    <x v="0"/>
    <s v="Pacific"/>
    <s v="AU"/>
    <s v="Australia"/>
    <s v="Warrnambool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Warrnambool"/>
    <x v="0"/>
    <s v="11147"/>
    <x v="0"/>
    <s v="Wu"/>
    <x v="0"/>
    <s v="Pacific"/>
    <s v="AU"/>
    <s v="Australia"/>
    <s v="Warrnamboo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arrnambool"/>
    <x v="0"/>
    <s v="11147"/>
    <x v="0"/>
    <s v="Wu"/>
    <x v="0"/>
    <s v="Pacific"/>
    <s v="AU"/>
    <s v="Australia"/>
    <s v="Warrnamboo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1147"/>
    <x v="0"/>
    <s v="Wu"/>
    <x v="0"/>
    <s v="Pacific"/>
    <s v="AU"/>
    <s v="Australia"/>
    <s v="Warrnambool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arrnambool"/>
    <x v="0"/>
    <s v="11916"/>
    <x v="0"/>
    <s v="Rana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1916"/>
    <x v="0"/>
    <s v="Rana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1916"/>
    <x v="0"/>
    <s v="Rana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1916"/>
    <x v="0"/>
    <s v="Rana"/>
    <x v="0"/>
    <s v="Pacific"/>
    <s v="AU"/>
    <s v="Australia"/>
    <s v="Warrnambool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Warrnambool"/>
    <x v="0"/>
    <s v="11916"/>
    <x v="0"/>
    <s v="Rana"/>
    <x v="0"/>
    <s v="Pacific"/>
    <s v="AU"/>
    <s v="Australia"/>
    <s v="Warrnamboo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rrnambool"/>
    <x v="0"/>
    <s v="11916"/>
    <x v="0"/>
    <s v="Rana"/>
    <x v="0"/>
    <s v="Pacific"/>
    <s v="AU"/>
    <s v="Australia"/>
    <s v="Warrnambool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1916"/>
    <x v="0"/>
    <s v="Rana"/>
    <x v="0"/>
    <s v="Pacific"/>
    <s v="AU"/>
    <s v="Australia"/>
    <s v="Warrnambool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arrnambool"/>
    <x v="0"/>
    <s v="11943"/>
    <x v="0"/>
    <s v="Huang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1943"/>
    <x v="0"/>
    <s v="Huang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1943"/>
    <x v="0"/>
    <s v="Huang"/>
    <x v="0"/>
    <s v="Pacific"/>
    <s v="AU"/>
    <s v="Australia"/>
    <s v="Warrnambool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Warrnambool"/>
    <x v="0"/>
    <s v="11943"/>
    <x v="0"/>
    <s v="Huang"/>
    <x v="0"/>
    <s v="Pacific"/>
    <s v="AU"/>
    <s v="Australia"/>
    <s v="Warrnambool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Warrnambool"/>
    <x v="0"/>
    <s v="11943"/>
    <x v="0"/>
    <s v="Huang"/>
    <x v="0"/>
    <s v="Pacific"/>
    <s v="AU"/>
    <s v="Australia"/>
    <s v="Warrnambool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Warrnambool"/>
    <x v="0"/>
    <s v="11943"/>
    <x v="0"/>
    <s v="Huang"/>
    <x v="0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11943"/>
    <x v="0"/>
    <s v="Huang"/>
    <x v="0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arrnambool"/>
    <x v="0"/>
    <s v="12347"/>
    <x v="0"/>
    <s v="Madan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2347"/>
    <x v="0"/>
    <s v="Madan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2347"/>
    <x v="0"/>
    <s v="Madan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Warrnambool"/>
    <x v="0"/>
    <s v="12347"/>
    <x v="0"/>
    <s v="Madan"/>
    <x v="0"/>
    <s v="Pacific"/>
    <s v="AU"/>
    <s v="Australia"/>
    <s v="Warrnambool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2347"/>
    <x v="0"/>
    <s v="Madan"/>
    <x v="0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arrnambool"/>
    <x v="0"/>
    <s v="12685"/>
    <x v="0"/>
    <s v="Xu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2685"/>
    <x v="0"/>
    <s v="Xu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12685"/>
    <x v="0"/>
    <s v="Xu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2685"/>
    <x v="0"/>
    <s v="Xu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2685"/>
    <x v="0"/>
    <s v="Xu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Warrnambool"/>
    <x v="0"/>
    <s v="12685"/>
    <x v="0"/>
    <s v="Xu"/>
    <x v="0"/>
    <s v="Pacific"/>
    <s v="AU"/>
    <s v="Australia"/>
    <s v="Warrnambool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2685"/>
    <x v="0"/>
    <s v="Xu"/>
    <x v="0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arrnambool"/>
    <x v="0"/>
    <s v="12685"/>
    <x v="0"/>
    <s v="Xu"/>
    <x v="0"/>
    <s v="Pacific"/>
    <s v="AU"/>
    <s v="Australia"/>
    <s v="Warrnambool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rrnambool"/>
    <x v="0"/>
    <s v="13160"/>
    <x v="0"/>
    <s v="Xu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3160"/>
    <x v="0"/>
    <s v="Xu"/>
    <x v="0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nambool"/>
    <x v="0"/>
    <s v="13160"/>
    <x v="0"/>
    <s v="Xu"/>
    <x v="0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Warrnambool"/>
    <x v="0"/>
    <s v="13160"/>
    <x v="0"/>
    <s v="Xu"/>
    <x v="0"/>
    <s v="Pacific"/>
    <s v="AU"/>
    <s v="Australia"/>
    <s v="Warrnamboo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3646"/>
    <x v="0"/>
    <s v="Yuan"/>
    <x v="0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nambool"/>
    <x v="0"/>
    <s v="13646"/>
    <x v="0"/>
    <s v="Yuan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3646"/>
    <x v="0"/>
    <s v="Yuan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3646"/>
    <x v="0"/>
    <s v="Yuan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Warrnambool"/>
    <x v="0"/>
    <s v="13646"/>
    <x v="0"/>
    <s v="Yuan"/>
    <x v="0"/>
    <s v="Pacific"/>
    <s v="AU"/>
    <s v="Australia"/>
    <s v="Warrnambool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arrnambool"/>
    <x v="0"/>
    <s v="13646"/>
    <x v="0"/>
    <s v="Yuan"/>
    <x v="0"/>
    <s v="Pacific"/>
    <s v="AU"/>
    <s v="Australia"/>
    <s v="Warrnambool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3646"/>
    <x v="0"/>
    <s v="Yuan"/>
    <x v="0"/>
    <s v="Pacific"/>
    <s v="AU"/>
    <s v="Australia"/>
    <s v="Warrnambool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arrnambool"/>
    <x v="0"/>
    <s v="13646"/>
    <x v="0"/>
    <s v="Yuan"/>
    <x v="0"/>
    <s v="Pacific"/>
    <s v="AU"/>
    <s v="Australia"/>
    <s v="Warrnambool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arrnambool"/>
    <x v="0"/>
    <s v="13958"/>
    <x v="0"/>
    <s v="Martin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3958"/>
    <x v="0"/>
    <s v="Martin"/>
    <x v="0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arrnambool"/>
    <x v="0"/>
    <s v="13958"/>
    <x v="0"/>
    <s v="Martin"/>
    <x v="0"/>
    <s v="Pacific"/>
    <s v="AU"/>
    <s v="Australia"/>
    <s v="Warrnambool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3958"/>
    <x v="0"/>
    <s v="Martin"/>
    <x v="0"/>
    <s v="Pacific"/>
    <s v="AU"/>
    <s v="Australia"/>
    <s v="Warrnamboo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arrnambool"/>
    <x v="0"/>
    <s v="13958"/>
    <x v="0"/>
    <s v="Martin"/>
    <x v="0"/>
    <s v="Pacific"/>
    <s v="AU"/>
    <s v="Australia"/>
    <s v="Warrnambool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Warrnambool"/>
    <x v="0"/>
    <s v="13967"/>
    <x v="0"/>
    <s v="Zhang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13967"/>
    <x v="0"/>
    <s v="Zhang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3967"/>
    <x v="0"/>
    <s v="Zhang"/>
    <x v="0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nambool"/>
    <x v="0"/>
    <s v="13967"/>
    <x v="0"/>
    <s v="Zhang"/>
    <x v="0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arrnambool"/>
    <x v="0"/>
    <s v="13967"/>
    <x v="0"/>
    <s v="Zhang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arrnambool"/>
    <x v="0"/>
    <s v="13967"/>
    <x v="0"/>
    <s v="Zhang"/>
    <x v="0"/>
    <s v="Pacific"/>
    <s v="AU"/>
    <s v="Australia"/>
    <s v="Warrnambool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arrnambool"/>
    <x v="0"/>
    <s v="13967"/>
    <x v="0"/>
    <s v="Zhang"/>
    <x v="0"/>
    <s v="Pacific"/>
    <s v="AU"/>
    <s v="Australia"/>
    <s v="Warrnambool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arrnambool"/>
    <x v="0"/>
    <s v="13967"/>
    <x v="0"/>
    <s v="Zhang"/>
    <x v="0"/>
    <s v="Pacific"/>
    <s v="AU"/>
    <s v="Australia"/>
    <s v="Warrnambool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arrnambool"/>
    <x v="0"/>
    <s v="14030"/>
    <x v="0"/>
    <s v="Sanz"/>
    <x v="0"/>
    <s v="Pacific"/>
    <s v="AU"/>
    <s v="Australia"/>
    <s v="Warrnambool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arrnambool"/>
    <x v="0"/>
    <s v="14030"/>
    <x v="0"/>
    <s v="Sanz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4030"/>
    <x v="0"/>
    <s v="Sanz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arrnambool"/>
    <x v="0"/>
    <s v="14030"/>
    <x v="0"/>
    <s v="Sanz"/>
    <x v="0"/>
    <s v="Pacific"/>
    <s v="AU"/>
    <s v="Australia"/>
    <s v="Warrnambool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14030"/>
    <x v="0"/>
    <s v="Sanz"/>
    <x v="0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arrnambool"/>
    <x v="0"/>
    <s v="14054"/>
    <x v="0"/>
    <s v="Martin"/>
    <x v="0"/>
    <s v="Pacific"/>
    <s v="AU"/>
    <s v="Australia"/>
    <s v="Warrnambool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arrnambool"/>
    <x v="0"/>
    <s v="14054"/>
    <x v="0"/>
    <s v="Martin"/>
    <x v="0"/>
    <s v="Pacific"/>
    <s v="AU"/>
    <s v="Australia"/>
    <s v="Warrnamboo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arrnambool"/>
    <x v="0"/>
    <s v="14054"/>
    <x v="0"/>
    <s v="Martin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14054"/>
    <x v="0"/>
    <s v="Martin"/>
    <x v="0"/>
    <s v="Pacific"/>
    <s v="AU"/>
    <s v="Australia"/>
    <s v="Warrnambool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arrnambool"/>
    <x v="0"/>
    <s v="14054"/>
    <x v="0"/>
    <s v="Martin"/>
    <x v="0"/>
    <s v="Pacific"/>
    <s v="AU"/>
    <s v="Australia"/>
    <s v="Warrnambool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arrnambool"/>
    <x v="0"/>
    <s v="14260"/>
    <x v="0"/>
    <s v="Ruiz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4260"/>
    <x v="0"/>
    <s v="Ruiz"/>
    <x v="0"/>
    <s v="Pacific"/>
    <s v="AU"/>
    <s v="Australia"/>
    <s v="Warrnambool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Warrnambool"/>
    <x v="0"/>
    <s v="14260"/>
    <x v="0"/>
    <s v="Ruiz"/>
    <x v="0"/>
    <s v="Pacific"/>
    <s v="AU"/>
    <s v="Australia"/>
    <s v="Warrnamboo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arrnambool"/>
    <x v="0"/>
    <s v="14260"/>
    <x v="0"/>
    <s v="Ruiz"/>
    <x v="0"/>
    <s v="Pacific"/>
    <s v="AU"/>
    <s v="Australia"/>
    <s v="Warrnambool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arrnambool"/>
    <x v="0"/>
    <s v="14260"/>
    <x v="0"/>
    <s v="Ruiz"/>
    <x v="0"/>
    <s v="Pacific"/>
    <s v="AU"/>
    <s v="Australia"/>
    <s v="Warrnambool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arrnambool"/>
    <x v="0"/>
    <s v="14260"/>
    <x v="0"/>
    <s v="Ruiz"/>
    <x v="0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arrnambool"/>
    <x v="0"/>
    <s v="14279"/>
    <x v="0"/>
    <s v="Barnes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14279"/>
    <x v="0"/>
    <s v="Barnes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4279"/>
    <x v="0"/>
    <s v="Barnes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14279"/>
    <x v="0"/>
    <s v="Barnes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Warrnambool"/>
    <x v="0"/>
    <s v="14279"/>
    <x v="0"/>
    <s v="Barnes"/>
    <x v="0"/>
    <s v="Pacific"/>
    <s v="AU"/>
    <s v="Australia"/>
    <s v="Warrnambool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Warrnambool"/>
    <x v="0"/>
    <s v="14279"/>
    <x v="0"/>
    <s v="Barnes"/>
    <x v="0"/>
    <s v="Pacific"/>
    <s v="AU"/>
    <s v="Australia"/>
    <s v="Warrnambool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arrnambool"/>
    <x v="0"/>
    <s v="14319"/>
    <x v="0"/>
    <s v="Sanz"/>
    <x v="0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nambool"/>
    <x v="0"/>
    <s v="14319"/>
    <x v="0"/>
    <s v="Sanz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14319"/>
    <x v="0"/>
    <s v="Sanz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14319"/>
    <x v="0"/>
    <s v="Sanz"/>
    <x v="0"/>
    <s v="Pacific"/>
    <s v="AU"/>
    <s v="Australia"/>
    <s v="Warrnambool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arrnambool"/>
    <x v="0"/>
    <s v="14319"/>
    <x v="0"/>
    <s v="Sanz"/>
    <x v="0"/>
    <s v="Pacific"/>
    <s v="AU"/>
    <s v="Australia"/>
    <s v="Warrnambool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arrnambool"/>
    <x v="0"/>
    <s v="14665"/>
    <x v="0"/>
    <s v="King"/>
    <x v="0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nambool"/>
    <x v="0"/>
    <s v="14665"/>
    <x v="0"/>
    <s v="King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14665"/>
    <x v="0"/>
    <s v="King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14665"/>
    <x v="0"/>
    <s v="King"/>
    <x v="0"/>
    <s v="Pacific"/>
    <s v="AU"/>
    <s v="Australia"/>
    <s v="Warrnambool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arrnambool"/>
    <x v="0"/>
    <s v="15028"/>
    <x v="0"/>
    <s v="Alvarez"/>
    <x v="0"/>
    <s v="Pacific"/>
    <s v="AU"/>
    <s v="Australia"/>
    <s v="Warrnamboo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arrnambool"/>
    <x v="0"/>
    <s v="15028"/>
    <x v="0"/>
    <s v="Alvarez"/>
    <x v="0"/>
    <s v="Pacific"/>
    <s v="AU"/>
    <s v="Australia"/>
    <s v="Warrnambool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arrnambool"/>
    <x v="0"/>
    <s v="15028"/>
    <x v="0"/>
    <s v="Alvarez"/>
    <x v="0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arrnambool"/>
    <x v="0"/>
    <s v="15152"/>
    <x v="0"/>
    <s v="Moreno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5152"/>
    <x v="0"/>
    <s v="Moreno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15152"/>
    <x v="0"/>
    <s v="Moreno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Warrnambool"/>
    <x v="0"/>
    <s v="15152"/>
    <x v="0"/>
    <s v="Moreno"/>
    <x v="0"/>
    <s v="Pacific"/>
    <s v="AU"/>
    <s v="Australia"/>
    <s v="Warrnambool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Warrnambool"/>
    <x v="0"/>
    <s v="15435"/>
    <x v="0"/>
    <s v="Raman"/>
    <x v="0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nambool"/>
    <x v="0"/>
    <s v="15435"/>
    <x v="0"/>
    <s v="Raman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15435"/>
    <x v="0"/>
    <s v="Raman"/>
    <x v="0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arrnambool"/>
    <x v="0"/>
    <s v="15435"/>
    <x v="0"/>
    <s v="Raman"/>
    <x v="0"/>
    <s v="Pacific"/>
    <s v="AU"/>
    <s v="Australia"/>
    <s v="Warrnambool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arrnambool"/>
    <x v="0"/>
    <s v="15721"/>
    <x v="0"/>
    <s v="Guo"/>
    <x v="0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nambool"/>
    <x v="0"/>
    <s v="15721"/>
    <x v="0"/>
    <s v="Guo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15721"/>
    <x v="0"/>
    <s v="Guo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5721"/>
    <x v="0"/>
    <s v="Guo"/>
    <x v="0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nambool"/>
    <x v="0"/>
    <s v="15764"/>
    <x v="0"/>
    <s v="Guo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5764"/>
    <x v="0"/>
    <s v="Guo"/>
    <x v="0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arrnambool"/>
    <x v="0"/>
    <s v="15764"/>
    <x v="0"/>
    <s v="Guo"/>
    <x v="0"/>
    <s v="Pacific"/>
    <s v="AU"/>
    <s v="Australia"/>
    <s v="Warrnamboo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rrnambool"/>
    <x v="0"/>
    <s v="15808"/>
    <x v="0"/>
    <s v="Blanco"/>
    <x v="0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nambool"/>
    <x v="0"/>
    <s v="15808"/>
    <x v="0"/>
    <s v="Blanco"/>
    <x v="0"/>
    <s v="Pacific"/>
    <s v="AU"/>
    <s v="Australia"/>
    <s v="Warrnamb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Warrnambool"/>
    <x v="0"/>
    <s v="15808"/>
    <x v="0"/>
    <s v="Blanco"/>
    <x v="0"/>
    <s v="Pacific"/>
    <s v="AU"/>
    <s v="Australia"/>
    <s v="Warrnamboo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arrnambool"/>
    <x v="0"/>
    <s v="16494"/>
    <x v="0"/>
    <s v="Simmons"/>
    <x v="0"/>
    <s v="Pacific"/>
    <s v="AU"/>
    <s v="Australia"/>
    <s v="Warrnamboo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rrnambool"/>
    <x v="0"/>
    <s v="16494"/>
    <x v="0"/>
    <s v="Simmons"/>
    <x v="0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nambool"/>
    <x v="0"/>
    <s v="16494"/>
    <x v="0"/>
    <s v="Simmons"/>
    <x v="0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arrnambool"/>
    <x v="0"/>
    <s v="16494"/>
    <x v="0"/>
    <s v="Simmons"/>
    <x v="0"/>
    <s v="Pacific"/>
    <s v="AU"/>
    <s v="Australia"/>
    <s v="Warrnamboo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arrnambool"/>
    <x v="0"/>
    <s v="16495"/>
    <x v="0"/>
    <s v="Ramos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16495"/>
    <x v="0"/>
    <s v="Ramos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6495"/>
    <x v="0"/>
    <s v="Ramos"/>
    <x v="0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nambool"/>
    <x v="0"/>
    <s v="16495"/>
    <x v="0"/>
    <s v="Ramos"/>
    <x v="0"/>
    <s v="Pacific"/>
    <s v="AU"/>
    <s v="Australia"/>
    <s v="Warrnamboo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rrnambool"/>
    <x v="0"/>
    <s v="16495"/>
    <x v="0"/>
    <s v="Ramos"/>
    <x v="0"/>
    <s v="Pacific"/>
    <s v="AU"/>
    <s v="Australia"/>
    <s v="Warrnambool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rrnambool"/>
    <x v="0"/>
    <s v="16495"/>
    <x v="0"/>
    <s v="Ramos"/>
    <x v="0"/>
    <s v="Pacific"/>
    <s v="AU"/>
    <s v="Australia"/>
    <s v="Warrnambool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rrnambool"/>
    <x v="0"/>
    <s v="16617"/>
    <x v="0"/>
    <s v="Xie"/>
    <x v="0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rrnambool"/>
    <x v="0"/>
    <s v="16617"/>
    <x v="0"/>
    <s v="Xie"/>
    <x v="0"/>
    <s v="Pacific"/>
    <s v="AU"/>
    <s v="Australia"/>
    <s v="Warrnambool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nambool"/>
    <x v="0"/>
    <s v="16617"/>
    <x v="0"/>
    <s v="Xie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6617"/>
    <x v="0"/>
    <s v="Xie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16617"/>
    <x v="0"/>
    <s v="Xie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6617"/>
    <x v="0"/>
    <s v="Xie"/>
    <x v="0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arrnambool"/>
    <x v="0"/>
    <s v="16684"/>
    <x v="0"/>
    <s v="Perez"/>
    <x v="0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nambool"/>
    <x v="0"/>
    <s v="16684"/>
    <x v="0"/>
    <s v="Perez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6684"/>
    <x v="0"/>
    <s v="Perez"/>
    <x v="0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arrnambool"/>
    <x v="0"/>
    <s v="16684"/>
    <x v="0"/>
    <s v="Perez"/>
    <x v="0"/>
    <s v="Pacific"/>
    <s v="AU"/>
    <s v="Australia"/>
    <s v="Warrnambool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Warrnambool"/>
    <x v="0"/>
    <s v="17293"/>
    <x v="0"/>
    <s v="Allen"/>
    <x v="0"/>
    <s v="Pacific"/>
    <s v="AU"/>
    <s v="Australia"/>
    <s v="Warrnambool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arrnambool"/>
    <x v="0"/>
    <s v="17293"/>
    <x v="0"/>
    <s v="Allen"/>
    <x v="0"/>
    <s v="Pacific"/>
    <s v="AU"/>
    <s v="Australia"/>
    <s v="Warrnambool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Warrnambool"/>
    <x v="0"/>
    <s v="17293"/>
    <x v="0"/>
    <s v="Allen"/>
    <x v="0"/>
    <s v="Pacific"/>
    <s v="AU"/>
    <s v="Australia"/>
    <s v="Warrnambool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arrnambool"/>
    <x v="0"/>
    <s v="17328"/>
    <x v="0"/>
    <s v="Cox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7328"/>
    <x v="0"/>
    <s v="Cox"/>
    <x v="0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nambool"/>
    <x v="0"/>
    <s v="17328"/>
    <x v="0"/>
    <s v="Cox"/>
    <x v="0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rrnambool"/>
    <x v="0"/>
    <s v="17328"/>
    <x v="0"/>
    <s v="Cox"/>
    <x v="0"/>
    <s v="Pacific"/>
    <s v="AU"/>
    <s v="Australia"/>
    <s v="Warrnambool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Warrnambool"/>
    <x v="0"/>
    <s v="17333"/>
    <x v="0"/>
    <s v="Chander"/>
    <x v="0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nambool"/>
    <x v="0"/>
    <s v="17333"/>
    <x v="0"/>
    <s v="Chander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7333"/>
    <x v="0"/>
    <s v="Chander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7333"/>
    <x v="0"/>
    <s v="Chander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7333"/>
    <x v="0"/>
    <s v="Chander"/>
    <x v="0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17500"/>
    <x v="0"/>
    <s v="Lopez"/>
    <x v="0"/>
    <s v="Pacific"/>
    <s v="AU"/>
    <s v="Australia"/>
    <s v="Warrnambool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arrnambool"/>
    <x v="0"/>
    <s v="17500"/>
    <x v="0"/>
    <s v="Lopez"/>
    <x v="0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nambool"/>
    <x v="0"/>
    <s v="17500"/>
    <x v="0"/>
    <s v="Lopez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7500"/>
    <x v="0"/>
    <s v="Lopez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17921"/>
    <x v="0"/>
    <s v="Li"/>
    <x v="0"/>
    <s v="Pacific"/>
    <s v="AU"/>
    <s v="Australia"/>
    <s v="Warrnambool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arrnambool"/>
    <x v="0"/>
    <s v="17921"/>
    <x v="0"/>
    <s v="Li"/>
    <x v="0"/>
    <s v="Pacific"/>
    <s v="AU"/>
    <s v="Australia"/>
    <s v="Warrnambool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arrnambool"/>
    <x v="0"/>
    <s v="18188"/>
    <x v="0"/>
    <s v="Wang"/>
    <x v="0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rrnambool"/>
    <x v="0"/>
    <s v="18188"/>
    <x v="0"/>
    <s v="Wang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18188"/>
    <x v="0"/>
    <s v="Wang"/>
    <x v="0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nambool"/>
    <x v="0"/>
    <s v="18188"/>
    <x v="0"/>
    <s v="Wang"/>
    <x v="0"/>
    <s v="Pacific"/>
    <s v="AU"/>
    <s v="Australia"/>
    <s v="Warrnambool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arrnambool"/>
    <x v="0"/>
    <s v="18188"/>
    <x v="0"/>
    <s v="Wang"/>
    <x v="0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rrnambool"/>
    <x v="0"/>
    <s v="18260"/>
    <x v="0"/>
    <s v="Sharma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8260"/>
    <x v="0"/>
    <s v="Sharma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8260"/>
    <x v="0"/>
    <s v="Sharma"/>
    <x v="0"/>
    <s v="Pacific"/>
    <s v="AU"/>
    <s v="Australia"/>
    <s v="Warrnambool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Warrnambool"/>
    <x v="0"/>
    <s v="18260"/>
    <x v="0"/>
    <s v="Sharma"/>
    <x v="0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rrnambool"/>
    <x v="0"/>
    <s v="18305"/>
    <x v="0"/>
    <s v="Xu"/>
    <x v="0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rrnambool"/>
    <x v="0"/>
    <s v="18305"/>
    <x v="0"/>
    <s v="Xu"/>
    <x v="0"/>
    <s v="Pacific"/>
    <s v="AU"/>
    <s v="Australia"/>
    <s v="Warrnambool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nambool"/>
    <x v="0"/>
    <s v="18305"/>
    <x v="0"/>
    <s v="Xu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8305"/>
    <x v="0"/>
    <s v="Xu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18305"/>
    <x v="0"/>
    <s v="Xu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18305"/>
    <x v="0"/>
    <s v="Xu"/>
    <x v="0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arrnambool"/>
    <x v="0"/>
    <s v="18338"/>
    <x v="0"/>
    <s v="Andersen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8338"/>
    <x v="0"/>
    <s v="Andersen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8338"/>
    <x v="0"/>
    <s v="Andersen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18338"/>
    <x v="0"/>
    <s v="Andersen"/>
    <x v="0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Warrnambool"/>
    <x v="0"/>
    <s v="18338"/>
    <x v="0"/>
    <s v="Andersen"/>
    <x v="0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arrnambool"/>
    <x v="0"/>
    <s v="18338"/>
    <x v="0"/>
    <s v="Andersen"/>
    <x v="0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arrnambool"/>
    <x v="0"/>
    <s v="18732"/>
    <x v="0"/>
    <s v="Jai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18732"/>
    <x v="0"/>
    <s v="Jai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18732"/>
    <x v="0"/>
    <s v="Jai"/>
    <x v="0"/>
    <s v="Pacific"/>
    <s v="AU"/>
    <s v="Australia"/>
    <s v="Warrnamb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rrnambool"/>
    <x v="0"/>
    <s v="18732"/>
    <x v="0"/>
    <s v="Jai"/>
    <x v="0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arrnambool"/>
    <x v="0"/>
    <s v="18793"/>
    <x v="0"/>
    <s v="Cox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18793"/>
    <x v="0"/>
    <s v="Cox"/>
    <x v="0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18930"/>
    <x v="0"/>
    <s v="Richardson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8930"/>
    <x v="0"/>
    <s v="Richardson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8930"/>
    <x v="0"/>
    <s v="Richardson"/>
    <x v="0"/>
    <s v="Pacific"/>
    <s v="AU"/>
    <s v="Australia"/>
    <s v="Warrnambool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rrnambool"/>
    <x v="0"/>
    <s v="18930"/>
    <x v="0"/>
    <s v="Richardson"/>
    <x v="0"/>
    <s v="Pacific"/>
    <s v="AU"/>
    <s v="Australia"/>
    <s v="Warrnambool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Warrnambool"/>
    <x v="0"/>
    <s v="19266"/>
    <x v="0"/>
    <s v="Xu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19266"/>
    <x v="0"/>
    <s v="Xu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9266"/>
    <x v="0"/>
    <s v="Xu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19269"/>
    <x v="0"/>
    <s v="Navarro"/>
    <x v="0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rrnambool"/>
    <x v="0"/>
    <s v="19269"/>
    <x v="0"/>
    <s v="Navarro"/>
    <x v="0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rrnambool"/>
    <x v="0"/>
    <s v="19588"/>
    <x v="0"/>
    <s v="Raman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19588"/>
    <x v="0"/>
    <s v="Raman"/>
    <x v="0"/>
    <s v="Pacific"/>
    <s v="AU"/>
    <s v="Australia"/>
    <s v="Warrnambool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Warrnambool"/>
    <x v="0"/>
    <s v="19588"/>
    <x v="0"/>
    <s v="Raman"/>
    <x v="0"/>
    <s v="Pacific"/>
    <s v="AU"/>
    <s v="Australia"/>
    <s v="Warrnambool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arrnambool"/>
    <x v="0"/>
    <s v="19591"/>
    <x v="0"/>
    <s v="Raji"/>
    <x v="0"/>
    <s v="Pacific"/>
    <s v="AU"/>
    <s v="Australia"/>
    <s v="Warrnamboo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rrnambool"/>
    <x v="0"/>
    <s v="19591"/>
    <x v="0"/>
    <s v="Raji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19591"/>
    <x v="0"/>
    <s v="Raji"/>
    <x v="0"/>
    <s v="Pacific"/>
    <s v="AU"/>
    <s v="Australia"/>
    <s v="Warrnamboo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nambool"/>
    <x v="0"/>
    <s v="19591"/>
    <x v="0"/>
    <s v="Raji"/>
    <x v="0"/>
    <s v="Pacific"/>
    <s v="AU"/>
    <s v="Australia"/>
    <s v="Warrnamb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9619"/>
    <x v="0"/>
    <s v="Morris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19619"/>
    <x v="0"/>
    <s v="Morris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19619"/>
    <x v="0"/>
    <s v="Morris"/>
    <x v="0"/>
    <s v="Pacific"/>
    <s v="AU"/>
    <s v="Australia"/>
    <s v="Warrnamboo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rrnambool"/>
    <x v="0"/>
    <s v="19619"/>
    <x v="0"/>
    <s v="Morris"/>
    <x v="0"/>
    <s v="Pacific"/>
    <s v="AU"/>
    <s v="Australia"/>
    <s v="Warrnamb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19619"/>
    <x v="0"/>
    <s v="Morris"/>
    <x v="0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nambool"/>
    <x v="0"/>
    <s v="19628"/>
    <x v="0"/>
    <s v="Martinez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9628"/>
    <x v="0"/>
    <s v="Martinez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9628"/>
    <x v="0"/>
    <s v="Martinez"/>
    <x v="0"/>
    <s v="Pacific"/>
    <s v="AU"/>
    <s v="Australia"/>
    <s v="Warrnambool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arrnambool"/>
    <x v="0"/>
    <s v="19628"/>
    <x v="0"/>
    <s v="Martinez"/>
    <x v="0"/>
    <s v="Pacific"/>
    <s v="AU"/>
    <s v="Australia"/>
    <s v="Warrnambool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Warrnambool"/>
    <x v="0"/>
    <s v="19795"/>
    <x v="0"/>
    <s v="Navarro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19795"/>
    <x v="0"/>
    <s v="Navarro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19795"/>
    <x v="0"/>
    <s v="Navarro"/>
    <x v="0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Warrnambool"/>
    <x v="0"/>
    <s v="19795"/>
    <x v="0"/>
    <s v="Navarro"/>
    <x v="0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rrnambool"/>
    <x v="0"/>
    <s v="19795"/>
    <x v="0"/>
    <s v="Navarro"/>
    <x v="0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19956"/>
    <x v="0"/>
    <s v="She"/>
    <x v="0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rrnambool"/>
    <x v="0"/>
    <s v="19956"/>
    <x v="0"/>
    <s v="She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19956"/>
    <x v="0"/>
    <s v="She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19956"/>
    <x v="0"/>
    <s v="She"/>
    <x v="0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Warrnambool"/>
    <x v="0"/>
    <s v="19956"/>
    <x v="0"/>
    <s v="She"/>
    <x v="0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arrnambool"/>
    <x v="0"/>
    <s v="19959"/>
    <x v="0"/>
    <s v="Moreno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19959"/>
    <x v="0"/>
    <s v="Moreno"/>
    <x v="0"/>
    <s v="Pacific"/>
    <s v="AU"/>
    <s v="Australia"/>
    <s v="Warrnambool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Warrnambool"/>
    <x v="0"/>
    <s v="19959"/>
    <x v="0"/>
    <s v="Moreno"/>
    <x v="0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rrnambool"/>
    <x v="0"/>
    <s v="20152"/>
    <x v="0"/>
    <s v="She"/>
    <x v="0"/>
    <s v="Pacific"/>
    <s v="AU"/>
    <s v="Australia"/>
    <s v="Warrnambool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arrnambool"/>
    <x v="0"/>
    <s v="20152"/>
    <x v="0"/>
    <s v="She"/>
    <x v="0"/>
    <s v="Pacific"/>
    <s v="AU"/>
    <s v="Australia"/>
    <s v="Warrnamboo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arrnambool"/>
    <x v="0"/>
    <s v="20152"/>
    <x v="0"/>
    <s v="She"/>
    <x v="0"/>
    <s v="Pacific"/>
    <s v="AU"/>
    <s v="Australia"/>
    <s v="Warrnamboo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arrnambool"/>
    <x v="0"/>
    <s v="20257"/>
    <x v="0"/>
    <s v="Carlson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20424"/>
    <x v="0"/>
    <s v="Romero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20424"/>
    <x v="0"/>
    <s v="Romero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0424"/>
    <x v="0"/>
    <s v="Romero"/>
    <x v="0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rrnambool"/>
    <x v="0"/>
    <s v="20424"/>
    <x v="0"/>
    <s v="Romero"/>
    <x v="0"/>
    <s v="Pacific"/>
    <s v="AU"/>
    <s v="Australia"/>
    <s v="Warrnambool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rrnambool"/>
    <x v="0"/>
    <s v="20606"/>
    <x v="0"/>
    <s v="Coleman"/>
    <x v="0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rrnambool"/>
    <x v="0"/>
    <s v="20606"/>
    <x v="0"/>
    <s v="Coleman"/>
    <x v="0"/>
    <s v="Pacific"/>
    <s v="AU"/>
    <s v="Australia"/>
    <s v="Warrnambool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Warrnambool"/>
    <x v="0"/>
    <s v="20606"/>
    <x v="0"/>
    <s v="Coleman"/>
    <x v="0"/>
    <s v="Pacific"/>
    <s v="AU"/>
    <s v="Australia"/>
    <s v="Warrnambool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rrnambool"/>
    <x v="0"/>
    <s v="20991"/>
    <x v="0"/>
    <s v="Sai"/>
    <x v="0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rrnambool"/>
    <x v="0"/>
    <s v="20991"/>
    <x v="0"/>
    <s v="Sai"/>
    <x v="0"/>
    <s v="Pacific"/>
    <s v="AU"/>
    <s v="Australia"/>
    <s v="Warrnambool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rrnambool"/>
    <x v="0"/>
    <s v="21389"/>
    <x v="0"/>
    <s v="Sun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21389"/>
    <x v="0"/>
    <s v="Sun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1389"/>
    <x v="0"/>
    <s v="Sun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21389"/>
    <x v="0"/>
    <s v="Sun"/>
    <x v="0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Warrnambool"/>
    <x v="0"/>
    <s v="21389"/>
    <x v="0"/>
    <s v="Sun"/>
    <x v="0"/>
    <s v="Pacific"/>
    <s v="AU"/>
    <s v="Australia"/>
    <s v="Warrnambool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arrnambool"/>
    <x v="0"/>
    <s v="21394"/>
    <x v="0"/>
    <s v="Parker"/>
    <x v="0"/>
    <s v="Pacific"/>
    <s v="AU"/>
    <s v="Australia"/>
    <s v="Warrnamboo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rrnambool"/>
    <x v="0"/>
    <s v="21394"/>
    <x v="0"/>
    <s v="Parker"/>
    <x v="0"/>
    <s v="Pacific"/>
    <s v="AU"/>
    <s v="Australia"/>
    <s v="Warrnambool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arrnambool"/>
    <x v="0"/>
    <s v="21394"/>
    <x v="0"/>
    <s v="Parker"/>
    <x v="0"/>
    <s v="Pacific"/>
    <s v="AU"/>
    <s v="Australia"/>
    <s v="Warrnambool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Warrnambool"/>
    <x v="0"/>
    <s v="21970"/>
    <x v="0"/>
    <s v="Rivera"/>
    <x v="0"/>
    <s v="Pacific"/>
    <s v="AU"/>
    <s v="Australia"/>
    <s v="Warrnambool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rrnambool"/>
    <x v="0"/>
    <s v="21970"/>
    <x v="0"/>
    <s v="Rivera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1992"/>
    <x v="0"/>
    <s v="Zhang"/>
    <x v="0"/>
    <s v="Pacific"/>
    <s v="AU"/>
    <s v="Australia"/>
    <s v="Warrnambool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arrnambool"/>
    <x v="0"/>
    <s v="21992"/>
    <x v="0"/>
    <s v="Zhang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21992"/>
    <x v="0"/>
    <s v="Zhang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21992"/>
    <x v="0"/>
    <s v="Zhang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21992"/>
    <x v="0"/>
    <s v="Zhang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1997"/>
    <x v="0"/>
    <s v="Xu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21997"/>
    <x v="0"/>
    <s v="Xu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22018"/>
    <x v="0"/>
    <s v="Sun"/>
    <x v="0"/>
    <s v="Pacific"/>
    <s v="AU"/>
    <s v="Australia"/>
    <s v="Warrnamb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rrnambool"/>
    <x v="0"/>
    <s v="22018"/>
    <x v="0"/>
    <s v="Sun"/>
    <x v="0"/>
    <s v="Pacific"/>
    <s v="AU"/>
    <s v="Australia"/>
    <s v="Warrnamb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rrnambool"/>
    <x v="0"/>
    <s v="22170"/>
    <x v="0"/>
    <s v="Martinez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22170"/>
    <x v="0"/>
    <s v="Martinez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2170"/>
    <x v="0"/>
    <s v="Martinez"/>
    <x v="0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Warrnambool"/>
    <x v="0"/>
    <s v="22170"/>
    <x v="0"/>
    <s v="Martinez"/>
    <x v="0"/>
    <s v="Pacific"/>
    <s v="AU"/>
    <s v="Australia"/>
    <s v="Warrnamboo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arrnambool"/>
    <x v="0"/>
    <s v="22175"/>
    <x v="0"/>
    <s v="Dominguez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22175"/>
    <x v="0"/>
    <s v="Dominguez"/>
    <x v="0"/>
    <s v="Pacific"/>
    <s v="AU"/>
    <s v="Australia"/>
    <s v="Warrnambool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arrnambool"/>
    <x v="0"/>
    <s v="22175"/>
    <x v="0"/>
    <s v="Dominguez"/>
    <x v="0"/>
    <s v="Pacific"/>
    <s v="AU"/>
    <s v="Australia"/>
    <s v="Warrnambool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arrnambool"/>
    <x v="0"/>
    <s v="22857"/>
    <x v="0"/>
    <s v="Romero"/>
    <x v="0"/>
    <s v="Pacific"/>
    <s v="AU"/>
    <s v="Australia"/>
    <s v="Warrnambool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Warrnambool"/>
    <x v="0"/>
    <s v="22857"/>
    <x v="0"/>
    <s v="Romero"/>
    <x v="0"/>
    <s v="Pacific"/>
    <s v="AU"/>
    <s v="Australia"/>
    <s v="Warrnambool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arrnambool"/>
    <x v="0"/>
    <s v="22917"/>
    <x v="0"/>
    <s v="She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2966"/>
    <x v="0"/>
    <s v="Chapman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22966"/>
    <x v="0"/>
    <s v="Chapman"/>
    <x v="0"/>
    <s v="Pacific"/>
    <s v="AU"/>
    <s v="Australia"/>
    <s v="Warrnambool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Warrnambool"/>
    <x v="0"/>
    <s v="22966"/>
    <x v="0"/>
    <s v="Chapman"/>
    <x v="0"/>
    <s v="Pacific"/>
    <s v="AU"/>
    <s v="Australia"/>
    <s v="Warrnambool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arrnambool"/>
    <x v="0"/>
    <s v="23079"/>
    <x v="0"/>
    <s v="Ryan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3079"/>
    <x v="0"/>
    <s v="Ryan"/>
    <x v="0"/>
    <s v="Pacific"/>
    <s v="AU"/>
    <s v="Australia"/>
    <s v="Warrnamb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23524"/>
    <x v="0"/>
    <s v="Yang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23524"/>
    <x v="0"/>
    <s v="Yang"/>
    <x v="0"/>
    <s v="Pacific"/>
    <s v="AU"/>
    <s v="Australia"/>
    <s v="Warrnambool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arrnambool"/>
    <x v="0"/>
    <s v="23524"/>
    <x v="0"/>
    <s v="Yang"/>
    <x v="0"/>
    <s v="Pacific"/>
    <s v="AU"/>
    <s v="Australia"/>
    <s v="Warrnambool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arrnambool"/>
    <x v="0"/>
    <s v="23529"/>
    <x v="0"/>
    <s v="Munoz"/>
    <x v="0"/>
    <s v="Pacific"/>
    <s v="AU"/>
    <s v="Australia"/>
    <s v="Warrnambool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arrnambool"/>
    <x v="0"/>
    <s v="23529"/>
    <x v="0"/>
    <s v="Munoz"/>
    <x v="0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arrnambool"/>
    <x v="0"/>
    <s v="23529"/>
    <x v="0"/>
    <s v="Munoz"/>
    <x v="0"/>
    <s v="Pacific"/>
    <s v="AU"/>
    <s v="Australia"/>
    <s v="Warrnambool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arrnambool"/>
    <x v="0"/>
    <s v="24001"/>
    <x v="0"/>
    <s v="Raman"/>
    <x v="0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rrnambool"/>
    <x v="0"/>
    <s v="24001"/>
    <x v="0"/>
    <s v="Raman"/>
    <x v="0"/>
    <s v="Pacific"/>
    <s v="AU"/>
    <s v="Australia"/>
    <s v="Warrnambool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arrnambool"/>
    <x v="0"/>
    <s v="24174"/>
    <x v="0"/>
    <s v="Chander"/>
    <x v="0"/>
    <s v="Pacific"/>
    <s v="AU"/>
    <s v="Australia"/>
    <s v="Warrnamboo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arrnambool"/>
    <x v="0"/>
    <s v="24174"/>
    <x v="0"/>
    <s v="Chander"/>
    <x v="0"/>
    <s v="Pacific"/>
    <s v="AU"/>
    <s v="Australia"/>
    <s v="Warrnambool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arrnambool"/>
    <x v="0"/>
    <s v="24458"/>
    <x v="0"/>
    <s v="Rodriguez"/>
    <x v="0"/>
    <s v="Pacific"/>
    <s v="AU"/>
    <s v="Australia"/>
    <s v="Warrnambool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arrnambool"/>
    <x v="0"/>
    <s v="24458"/>
    <x v="0"/>
    <s v="Rodriguez"/>
    <x v="0"/>
    <s v="Pacific"/>
    <s v="AU"/>
    <s v="Australia"/>
    <s v="Warrnambool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arrnambool"/>
    <x v="0"/>
    <s v="24612"/>
    <x v="0"/>
    <s v="Chander"/>
    <x v="0"/>
    <s v="Pacific"/>
    <s v="AU"/>
    <s v="Australia"/>
    <s v="Warrnamboo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rrnambool"/>
    <x v="0"/>
    <s v="24612"/>
    <x v="0"/>
    <s v="Chander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4612"/>
    <x v="0"/>
    <s v="Chander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24612"/>
    <x v="0"/>
    <s v="Chander"/>
    <x v="0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Warrnambool"/>
    <x v="0"/>
    <s v="24612"/>
    <x v="0"/>
    <s v="Chander"/>
    <x v="0"/>
    <s v="Pacific"/>
    <s v="AU"/>
    <s v="Australia"/>
    <s v="Warrnambool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arrnambool"/>
    <x v="0"/>
    <s v="24902"/>
    <x v="0"/>
    <s v="Murphy"/>
    <x v="0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Warrnambool"/>
    <x v="0"/>
    <s v="24902"/>
    <x v="0"/>
    <s v="Murphy"/>
    <x v="0"/>
    <s v="Pacific"/>
    <s v="AU"/>
    <s v="Australia"/>
    <s v="Warrnambool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arrnambool"/>
    <x v="0"/>
    <s v="25233"/>
    <x v="0"/>
    <s v="Ward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25233"/>
    <x v="0"/>
    <s v="Ward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5239"/>
    <x v="0"/>
    <s v="Barnes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25239"/>
    <x v="0"/>
    <s v="Barnes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6019"/>
    <x v="0"/>
    <s v="Allen"/>
    <x v="0"/>
    <s v="Pacific"/>
    <s v="AU"/>
    <s v="Australia"/>
    <s v="Warrnambool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Warrnambool"/>
    <x v="0"/>
    <s v="26019"/>
    <x v="0"/>
    <s v="Allen"/>
    <x v="0"/>
    <s v="Pacific"/>
    <s v="AU"/>
    <s v="Australia"/>
    <s v="Warrnambool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arrnambool"/>
    <x v="0"/>
    <s v="26019"/>
    <x v="0"/>
    <s v="Allen"/>
    <x v="0"/>
    <s v="Pacific"/>
    <s v="AU"/>
    <s v="Australia"/>
    <s v="Warrnambool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arrnambool"/>
    <x v="0"/>
    <s v="26148"/>
    <x v="0"/>
    <s v="Thompson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26148"/>
    <x v="0"/>
    <s v="Thompson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6148"/>
    <x v="0"/>
    <s v="Thompson"/>
    <x v="0"/>
    <s v="Pacific"/>
    <s v="AU"/>
    <s v="Australia"/>
    <s v="Warrnambool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Warrnambool"/>
    <x v="0"/>
    <s v="26148"/>
    <x v="0"/>
    <s v="Thompson"/>
    <x v="0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arrnambool"/>
    <x v="0"/>
    <s v="26422"/>
    <x v="0"/>
    <s v="Suri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26422"/>
    <x v="0"/>
    <s v="Suri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6422"/>
    <x v="0"/>
    <s v="Suri"/>
    <x v="0"/>
    <s v="Pacific"/>
    <s v="AU"/>
    <s v="Australia"/>
    <s v="Warrnambool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Warrnambool"/>
    <x v="0"/>
    <s v="26422"/>
    <x v="0"/>
    <s v="Suri"/>
    <x v="0"/>
    <s v="Pacific"/>
    <s v="AU"/>
    <s v="Australia"/>
    <s v="Warrnambool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arrnambool"/>
    <x v="0"/>
    <s v="26422"/>
    <x v="0"/>
    <s v="Suri"/>
    <x v="0"/>
    <s v="Pacific"/>
    <s v="AU"/>
    <s v="Australia"/>
    <s v="Warrnambool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Warrnambool"/>
    <x v="0"/>
    <s v="26563"/>
    <x v="0"/>
    <s v="She"/>
    <x v="0"/>
    <s v="Pacific"/>
    <s v="AU"/>
    <s v="Australia"/>
    <s v="Warrnambool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Warrnambool"/>
    <x v="0"/>
    <s v="26563"/>
    <x v="0"/>
    <s v="She"/>
    <x v="0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arrnambool"/>
    <x v="0"/>
    <s v="26563"/>
    <x v="0"/>
    <s v="She"/>
    <x v="0"/>
    <s v="Pacific"/>
    <s v="AU"/>
    <s v="Australia"/>
    <s v="Warrnamboo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arrnambool"/>
    <x v="0"/>
    <s v="26662"/>
    <x v="0"/>
    <s v="Alvarez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26662"/>
    <x v="0"/>
    <s v="Alvarez"/>
    <x v="0"/>
    <s v="Pacific"/>
    <s v="AU"/>
    <s v="Australia"/>
    <s v="Warrnambool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Warrnambool"/>
    <x v="0"/>
    <s v="26662"/>
    <x v="0"/>
    <s v="Alvarez"/>
    <x v="0"/>
    <s v="Pacific"/>
    <s v="AU"/>
    <s v="Australia"/>
    <s v="Warrnambool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arrnambool"/>
    <x v="0"/>
    <s v="26673"/>
    <x v="0"/>
    <s v="Alexander"/>
    <x v="0"/>
    <s v="Pacific"/>
    <s v="AU"/>
    <s v="Australia"/>
    <s v="Warrnambool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arrnambool"/>
    <x v="0"/>
    <s v="26673"/>
    <x v="0"/>
    <s v="Alexander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26673"/>
    <x v="0"/>
    <s v="Alexander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6673"/>
    <x v="0"/>
    <s v="Alexander"/>
    <x v="0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rrnambool"/>
    <x v="0"/>
    <s v="26673"/>
    <x v="0"/>
    <s v="Alexander"/>
    <x v="0"/>
    <s v="Pacific"/>
    <s v="AU"/>
    <s v="Australia"/>
    <s v="Warrnambool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Warrnambool"/>
    <x v="0"/>
    <s v="26760"/>
    <x v="0"/>
    <s v="Butler"/>
    <x v="0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rrnambool"/>
    <x v="0"/>
    <s v="26760"/>
    <x v="0"/>
    <s v="Butler"/>
    <x v="0"/>
    <s v="Pacific"/>
    <s v="AU"/>
    <s v="Australia"/>
    <s v="Warrnambool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Warrnambool"/>
    <x v="0"/>
    <s v="27149"/>
    <x v="0"/>
    <s v="She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27149"/>
    <x v="0"/>
    <s v="She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27149"/>
    <x v="0"/>
    <s v="She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7359"/>
    <x v="0"/>
    <s v="Davis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27359"/>
    <x v="0"/>
    <s v="Davis"/>
    <x v="0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rrnambool"/>
    <x v="0"/>
    <s v="27359"/>
    <x v="0"/>
    <s v="Davis"/>
    <x v="0"/>
    <s v="Pacific"/>
    <s v="AU"/>
    <s v="Australia"/>
    <s v="Warrnambool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Warrnambool"/>
    <x v="0"/>
    <s v="27473"/>
    <x v="0"/>
    <s v="Lal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27473"/>
    <x v="0"/>
    <s v="Lal"/>
    <x v="0"/>
    <s v="Pacific"/>
    <s v="AU"/>
    <s v="Australia"/>
    <s v="Warrnambool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Warrnambool"/>
    <x v="0"/>
    <s v="27473"/>
    <x v="0"/>
    <s v="Lal"/>
    <x v="0"/>
    <s v="Pacific"/>
    <s v="AU"/>
    <s v="Australia"/>
    <s v="Warrnamboo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arrnambool"/>
    <x v="0"/>
    <s v="27473"/>
    <x v="0"/>
    <s v="Lal"/>
    <x v="0"/>
    <s v="Pacific"/>
    <s v="AU"/>
    <s v="Australia"/>
    <s v="Warrnambool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rrnambool"/>
    <x v="0"/>
    <s v="27489"/>
    <x v="0"/>
    <s v="Hall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27489"/>
    <x v="0"/>
    <s v="Hall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27489"/>
    <x v="0"/>
    <s v="Hall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27489"/>
    <x v="0"/>
    <s v="Hall"/>
    <x v="0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rrnambool"/>
    <x v="0"/>
    <s v="27489"/>
    <x v="0"/>
    <s v="Hall"/>
    <x v="0"/>
    <s v="Pacific"/>
    <s v="AU"/>
    <s v="Australia"/>
    <s v="Warrnambool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Warrnambool"/>
    <x v="0"/>
    <s v="27490"/>
    <x v="0"/>
    <s v="Martin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27490"/>
    <x v="0"/>
    <s v="Martin"/>
    <x v="0"/>
    <s v="Pacific"/>
    <s v="AU"/>
    <s v="Australia"/>
    <s v="Warrnambool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Warrnambool"/>
    <x v="0"/>
    <s v="27490"/>
    <x v="0"/>
    <s v="Martin"/>
    <x v="0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rrnambool"/>
    <x v="0"/>
    <s v="27598"/>
    <x v="0"/>
    <s v="Gonzalez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27598"/>
    <x v="0"/>
    <s v="Gonzalez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7598"/>
    <x v="0"/>
    <s v="Gonzalez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7598"/>
    <x v="0"/>
    <s v="Gonzalez"/>
    <x v="0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rrnambool"/>
    <x v="0"/>
    <s v="27711"/>
    <x v="0"/>
    <s v="Tang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27711"/>
    <x v="0"/>
    <s v="Tang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7711"/>
    <x v="0"/>
    <s v="Tang"/>
    <x v="0"/>
    <s v="Pacific"/>
    <s v="AU"/>
    <s v="Australia"/>
    <s v="Warrnamboo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rrnambool"/>
    <x v="0"/>
    <s v="27711"/>
    <x v="0"/>
    <s v="Tang"/>
    <x v="0"/>
    <s v="Pacific"/>
    <s v="AU"/>
    <s v="Australia"/>
    <s v="Warrnambool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arrnambool"/>
    <x v="0"/>
    <s v="27870"/>
    <x v="0"/>
    <s v="Davis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27870"/>
    <x v="0"/>
    <s v="Davis"/>
    <x v="0"/>
    <s v="Pacific"/>
    <s v="AU"/>
    <s v="Australia"/>
    <s v="Warrnambool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27877"/>
    <x v="0"/>
    <s v="Dominguez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27877"/>
    <x v="0"/>
    <s v="Dominguez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7877"/>
    <x v="0"/>
    <s v="Dominguez"/>
    <x v="0"/>
    <s v="Pacific"/>
    <s v="AU"/>
    <s v="Australia"/>
    <s v="Warrnambool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arrnambool"/>
    <x v="0"/>
    <s v="28215"/>
    <x v="0"/>
    <s v="Shen"/>
    <x v="0"/>
    <s v="Pacific"/>
    <s v="AU"/>
    <s v="Australia"/>
    <s v="Warrnamb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rrnambool"/>
    <x v="0"/>
    <s v="28215"/>
    <x v="0"/>
    <s v="Shen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28215"/>
    <x v="0"/>
    <s v="Shen"/>
    <x v="0"/>
    <s v="Pacific"/>
    <s v="AU"/>
    <s v="Australia"/>
    <s v="Warrnamboo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arrnambool"/>
    <x v="0"/>
    <s v="28215"/>
    <x v="0"/>
    <s v="Shen"/>
    <x v="0"/>
    <s v="Pacific"/>
    <s v="AU"/>
    <s v="Australia"/>
    <s v="Warrnambool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arrnambool"/>
    <x v="0"/>
    <s v="28303"/>
    <x v="0"/>
    <s v="Lewis"/>
    <x v="0"/>
    <s v="Pacific"/>
    <s v="AU"/>
    <s v="Australia"/>
    <s v="Warrnamb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rrnambool"/>
    <x v="0"/>
    <s v="28303"/>
    <x v="0"/>
    <s v="Lewis"/>
    <x v="0"/>
    <s v="Pacific"/>
    <s v="AU"/>
    <s v="Australia"/>
    <s v="Warrnamb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rrnambool"/>
    <x v="0"/>
    <s v="28303"/>
    <x v="0"/>
    <s v="Lewis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28350"/>
    <x v="0"/>
    <s v="Holt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8350"/>
    <x v="0"/>
    <s v="Holt"/>
    <x v="0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29066"/>
    <x v="0"/>
    <s v="Suarez"/>
    <x v="0"/>
    <s v="Pacific"/>
    <s v="AU"/>
    <s v="Australia"/>
    <s v="Warrnambool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rrnambool"/>
    <x v="0"/>
    <s v="29092"/>
    <x v="0"/>
    <s v="Ma"/>
    <x v="0"/>
    <s v="Pacific"/>
    <s v="AU"/>
    <s v="Australia"/>
    <s v="Warrnamb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rrnambool"/>
    <x v="0"/>
    <s v="29092"/>
    <x v="0"/>
    <s v="Ma"/>
    <x v="0"/>
    <s v="Pacific"/>
    <s v="AU"/>
    <s v="Australia"/>
    <s v="Warrnamb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rrnambool"/>
    <x v="0"/>
    <s v="29100"/>
    <x v="0"/>
    <s v="Diaz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9100"/>
    <x v="0"/>
    <s v="Diaz"/>
    <x v="0"/>
    <s v="Pacific"/>
    <s v="AU"/>
    <s v="Australia"/>
    <s v="Warrnamb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rrnambool"/>
    <x v="0"/>
    <s v="29100"/>
    <x v="0"/>
    <s v="Diaz"/>
    <x v="0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29100"/>
    <x v="0"/>
    <s v="Diaz"/>
    <x v="0"/>
    <s v="Pacific"/>
    <s v="AU"/>
    <s v="Australia"/>
    <s v="Warrnambool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arrnambool"/>
    <x v="0"/>
    <s v="29179"/>
    <x v="0"/>
    <s v="Mehta"/>
    <x v="0"/>
    <s v="Pacific"/>
    <s v="AU"/>
    <s v="Australia"/>
    <s v="Warrnambool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29179"/>
    <x v="0"/>
    <s v="Mehta"/>
    <x v="0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29192"/>
    <x v="0"/>
    <s v="Ramirez"/>
    <x v="0"/>
    <s v="Pacific"/>
    <s v="AU"/>
    <s v="Australia"/>
    <s v="Warrnamb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rrnambool"/>
    <x v="0"/>
    <s v="29192"/>
    <x v="0"/>
    <s v="Ramirez"/>
    <x v="0"/>
    <s v="Pacific"/>
    <s v="AU"/>
    <s v="Australia"/>
    <s v="Warrnambool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arrnambool"/>
    <x v="0"/>
    <s v="29304"/>
    <x v="0"/>
    <s v="Wang"/>
    <x v="0"/>
    <s v="Pacific"/>
    <s v="AU"/>
    <s v="Australia"/>
    <s v="Warrnamb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rrnambool"/>
    <x v="0"/>
    <s v="29304"/>
    <x v="0"/>
    <s v="Wang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9304"/>
    <x v="0"/>
    <s v="Wang"/>
    <x v="0"/>
    <s v="Pacific"/>
    <s v="AU"/>
    <s v="Australia"/>
    <s v="Warrnamb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rrnambool"/>
    <x v="0"/>
    <s v="29343"/>
    <x v="0"/>
    <s v="Wu"/>
    <x v="0"/>
    <s v="Pacific"/>
    <s v="AU"/>
    <s v="Australia"/>
    <s v="Warrnamb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rrnambool"/>
    <x v="0"/>
    <s v="29343"/>
    <x v="0"/>
    <s v="Wu"/>
    <x v="0"/>
    <s v="Pacific"/>
    <s v="AU"/>
    <s v="Australia"/>
    <s v="Warrnamb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rrnambool"/>
    <x v="0"/>
    <s v="29343"/>
    <x v="0"/>
    <s v="Wu"/>
    <x v="0"/>
    <s v="Pacific"/>
    <s v="AU"/>
    <s v="Australia"/>
    <s v="Warrnambool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atford"/>
    <x v="4"/>
    <s v="11240"/>
    <x v="2"/>
    <s v="Hernandez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1240"/>
    <x v="2"/>
    <s v="Hernandez"/>
    <x v="4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Watford"/>
    <x v="4"/>
    <s v="11240"/>
    <x v="2"/>
    <s v="Hernandez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Watford"/>
    <x v="4"/>
    <s v="11240"/>
    <x v="2"/>
    <s v="Hernandez"/>
    <x v="4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tford"/>
    <x v="4"/>
    <s v="11240"/>
    <x v="2"/>
    <s v="Hernandez"/>
    <x v="4"/>
    <s v="Europe"/>
    <s v="GB"/>
    <s v="United Kingdom"/>
    <s v="Watf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atford"/>
    <x v="4"/>
    <s v="11240"/>
    <x v="2"/>
    <s v="Hernandez"/>
    <x v="4"/>
    <s v="Europe"/>
    <s v="GB"/>
    <s v="United Kingdom"/>
    <s v="Watford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atford"/>
    <x v="4"/>
    <s v="11240"/>
    <x v="2"/>
    <s v="Hernandez"/>
    <x v="4"/>
    <s v="Europe"/>
    <s v="GB"/>
    <s v="United Kingdom"/>
    <s v="Watford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Watford"/>
    <x v="4"/>
    <s v="11240"/>
    <x v="2"/>
    <s v="Hernandez"/>
    <x v="4"/>
    <s v="Europe"/>
    <s v="GB"/>
    <s v="United Kingdom"/>
    <s v="Watf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atford"/>
    <x v="4"/>
    <s v="11240"/>
    <x v="2"/>
    <s v="Hernandez"/>
    <x v="4"/>
    <s v="Europe"/>
    <s v="GB"/>
    <s v="United Kingdom"/>
    <s v="Watf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atford"/>
    <x v="4"/>
    <s v="11240"/>
    <x v="2"/>
    <s v="Hernandez"/>
    <x v="4"/>
    <s v="Europe"/>
    <s v="GB"/>
    <s v="United Kingdom"/>
    <s v="Watf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atford"/>
    <x v="4"/>
    <s v="11337"/>
    <x v="2"/>
    <s v="Romero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1337"/>
    <x v="2"/>
    <s v="Romero"/>
    <x v="4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tford"/>
    <x v="4"/>
    <s v="11337"/>
    <x v="2"/>
    <s v="Romero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Watford"/>
    <x v="4"/>
    <s v="11337"/>
    <x v="2"/>
    <s v="Romero"/>
    <x v="4"/>
    <s v="Europe"/>
    <s v="GB"/>
    <s v="United Kingdom"/>
    <s v="Watford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Watford"/>
    <x v="4"/>
    <s v="11337"/>
    <x v="2"/>
    <s v="Romero"/>
    <x v="4"/>
    <s v="Europe"/>
    <s v="GB"/>
    <s v="United Kingdom"/>
    <s v="Watfor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atford"/>
    <x v="4"/>
    <s v="11337"/>
    <x v="2"/>
    <s v="Romero"/>
    <x v="4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atford"/>
    <x v="4"/>
    <s v="11337"/>
    <x v="2"/>
    <s v="Romero"/>
    <x v="4"/>
    <s v="Europe"/>
    <s v="GB"/>
    <s v="United Kingdom"/>
    <s v="Watfo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tford"/>
    <x v="4"/>
    <s v="11419"/>
    <x v="2"/>
    <s v="Scott"/>
    <x v="4"/>
    <s v="Europe"/>
    <s v="GB"/>
    <s v="United Kingdom"/>
    <s v="Watf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atford"/>
    <x v="4"/>
    <s v="11419"/>
    <x v="2"/>
    <s v="Scott"/>
    <x v="4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tford"/>
    <x v="4"/>
    <s v="11419"/>
    <x v="2"/>
    <s v="Scott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1419"/>
    <x v="2"/>
    <s v="Scott"/>
    <x v="4"/>
    <s v="Europe"/>
    <s v="GB"/>
    <s v="United Kingdom"/>
    <s v="Wat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tford"/>
    <x v="4"/>
    <s v="11419"/>
    <x v="2"/>
    <s v="Scott"/>
    <x v="4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tford"/>
    <x v="4"/>
    <s v="11419"/>
    <x v="2"/>
    <s v="Scott"/>
    <x v="4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tford"/>
    <x v="4"/>
    <s v="11436"/>
    <x v="2"/>
    <s v="Cox"/>
    <x v="4"/>
    <s v="Europe"/>
    <s v="GB"/>
    <s v="United Kingdom"/>
    <s v="Wat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atford"/>
    <x v="4"/>
    <s v="11436"/>
    <x v="2"/>
    <s v="Cox"/>
    <x v="4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tford"/>
    <x v="4"/>
    <s v="11436"/>
    <x v="2"/>
    <s v="Cox"/>
    <x v="4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tford"/>
    <x v="4"/>
    <s v="11436"/>
    <x v="2"/>
    <s v="Cox"/>
    <x v="4"/>
    <s v="Europe"/>
    <s v="GB"/>
    <s v="United Kingdom"/>
    <s v="Watfo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tford"/>
    <x v="4"/>
    <s v="12403"/>
    <x v="2"/>
    <s v="Young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2403"/>
    <x v="2"/>
    <s v="Young"/>
    <x v="4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tford"/>
    <x v="4"/>
    <s v="12403"/>
    <x v="2"/>
    <s v="Young"/>
    <x v="4"/>
    <s v="Europe"/>
    <s v="GB"/>
    <s v="United Kingdom"/>
    <s v="Wat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atford"/>
    <x v="4"/>
    <s v="12609"/>
    <x v="2"/>
    <s v="Carlson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2609"/>
    <x v="2"/>
    <s v="Carlson"/>
    <x v="4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tford"/>
    <x v="4"/>
    <s v="12609"/>
    <x v="2"/>
    <s v="Carlson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2609"/>
    <x v="2"/>
    <s v="Carlson"/>
    <x v="4"/>
    <s v="Europe"/>
    <s v="GB"/>
    <s v="United Kingdom"/>
    <s v="Watf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atford"/>
    <x v="4"/>
    <s v="12609"/>
    <x v="2"/>
    <s v="Carlson"/>
    <x v="4"/>
    <s v="Europe"/>
    <s v="GB"/>
    <s v="United Kingdom"/>
    <s v="Wat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Watford"/>
    <x v="4"/>
    <s v="12609"/>
    <x v="2"/>
    <s v="Carlson"/>
    <x v="4"/>
    <s v="Europe"/>
    <s v="GB"/>
    <s v="United Kingdom"/>
    <s v="Watford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Watford"/>
    <x v="4"/>
    <s v="12609"/>
    <x v="2"/>
    <s v="Carlson"/>
    <x v="4"/>
    <s v="Europe"/>
    <s v="GB"/>
    <s v="United Kingdom"/>
    <s v="Wat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atford"/>
    <x v="4"/>
    <s v="12611"/>
    <x v="2"/>
    <s v="Sara"/>
    <x v="4"/>
    <s v="Europe"/>
    <s v="GB"/>
    <s v="United Kingdom"/>
    <s v="Wat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tford"/>
    <x v="4"/>
    <s v="12611"/>
    <x v="2"/>
    <s v="Sara"/>
    <x v="4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2611"/>
    <x v="2"/>
    <s v="Sara"/>
    <x v="4"/>
    <s v="Europe"/>
    <s v="GB"/>
    <s v="United Kingdom"/>
    <s v="Watf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atford"/>
    <x v="4"/>
    <s v="12611"/>
    <x v="2"/>
    <s v="Sara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13600"/>
    <x v="2"/>
    <s v="Sanz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3600"/>
    <x v="2"/>
    <s v="Sanz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3600"/>
    <x v="2"/>
    <s v="Sanz"/>
    <x v="4"/>
    <s v="Europe"/>
    <s v="GB"/>
    <s v="United Kingdom"/>
    <s v="Wat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tford"/>
    <x v="4"/>
    <s v="13600"/>
    <x v="2"/>
    <s v="Sanz"/>
    <x v="4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3600"/>
    <x v="2"/>
    <s v="Sanz"/>
    <x v="4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tford"/>
    <x v="4"/>
    <s v="13600"/>
    <x v="2"/>
    <s v="Sanz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13600"/>
    <x v="2"/>
    <s v="Sanz"/>
    <x v="4"/>
    <s v="Europe"/>
    <s v="GB"/>
    <s v="United Kingdom"/>
    <s v="Watfor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atford"/>
    <x v="4"/>
    <s v="13600"/>
    <x v="2"/>
    <s v="Sanz"/>
    <x v="4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atford"/>
    <x v="4"/>
    <s v="13600"/>
    <x v="2"/>
    <s v="Sanz"/>
    <x v="4"/>
    <s v="Europe"/>
    <s v="GB"/>
    <s v="United Kingdom"/>
    <s v="Watfor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atford"/>
    <x v="4"/>
    <s v="13600"/>
    <x v="2"/>
    <s v="Sanz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13600"/>
    <x v="2"/>
    <s v="Sanz"/>
    <x v="4"/>
    <s v="Europe"/>
    <s v="GB"/>
    <s v="United Kingdom"/>
    <s v="Wat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atford"/>
    <x v="4"/>
    <s v="13810"/>
    <x v="2"/>
    <s v="Barnes"/>
    <x v="4"/>
    <s v="Europe"/>
    <s v="GB"/>
    <s v="United Kingdom"/>
    <s v="Wat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tford"/>
    <x v="4"/>
    <s v="13810"/>
    <x v="2"/>
    <s v="Barnes"/>
    <x v="4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tford"/>
    <x v="4"/>
    <s v="13810"/>
    <x v="2"/>
    <s v="Barnes"/>
    <x v="4"/>
    <s v="Europe"/>
    <s v="GB"/>
    <s v="United Kingdom"/>
    <s v="Wat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atford"/>
    <x v="4"/>
    <s v="14196"/>
    <x v="2"/>
    <s v="Dominguez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4196"/>
    <x v="2"/>
    <s v="Dominguez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4196"/>
    <x v="2"/>
    <s v="Dominguez"/>
    <x v="4"/>
    <s v="Europe"/>
    <s v="GB"/>
    <s v="United Kingdom"/>
    <s v="Wat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tford"/>
    <x v="4"/>
    <s v="14196"/>
    <x v="2"/>
    <s v="Dominguez"/>
    <x v="4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4196"/>
    <x v="2"/>
    <s v="Dominguez"/>
    <x v="4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tford"/>
    <x v="4"/>
    <s v="14196"/>
    <x v="2"/>
    <s v="Dominguez"/>
    <x v="4"/>
    <s v="Europe"/>
    <s v="GB"/>
    <s v="United Kingdom"/>
    <s v="Wat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atford"/>
    <x v="4"/>
    <s v="15058"/>
    <x v="2"/>
    <s v="Suarez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5058"/>
    <x v="2"/>
    <s v="Suarez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5058"/>
    <x v="2"/>
    <s v="Suarez"/>
    <x v="4"/>
    <s v="Europe"/>
    <s v="GB"/>
    <s v="United Kingdom"/>
    <s v="Wat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atford"/>
    <x v="4"/>
    <s v="15058"/>
    <x v="2"/>
    <s v="Suarez"/>
    <x v="4"/>
    <s v="Europe"/>
    <s v="GB"/>
    <s v="United Kingdom"/>
    <s v="Watford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Watford"/>
    <x v="4"/>
    <s v="15058"/>
    <x v="2"/>
    <s v="Suarez"/>
    <x v="4"/>
    <s v="Europe"/>
    <s v="GB"/>
    <s v="United Kingdom"/>
    <s v="Watf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atford"/>
    <x v="4"/>
    <s v="15058"/>
    <x v="2"/>
    <s v="Suarez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15353"/>
    <x v="2"/>
    <s v="Xu"/>
    <x v="4"/>
    <s v="Europe"/>
    <s v="GB"/>
    <s v="United Kingdom"/>
    <s v="Watf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atford"/>
    <x v="4"/>
    <s v="15353"/>
    <x v="2"/>
    <s v="Xu"/>
    <x v="4"/>
    <s v="Europe"/>
    <s v="GB"/>
    <s v="United Kingdom"/>
    <s v="Wat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tford"/>
    <x v="4"/>
    <s v="15353"/>
    <x v="2"/>
    <s v="Xu"/>
    <x v="4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tford"/>
    <x v="4"/>
    <s v="15353"/>
    <x v="2"/>
    <s v="Xu"/>
    <x v="4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tford"/>
    <x v="4"/>
    <s v="15353"/>
    <x v="2"/>
    <s v="Xu"/>
    <x v="4"/>
    <s v="Europe"/>
    <s v="GB"/>
    <s v="United Kingdom"/>
    <s v="Wat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atford"/>
    <x v="4"/>
    <s v="15353"/>
    <x v="2"/>
    <s v="Xu"/>
    <x v="4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5353"/>
    <x v="2"/>
    <s v="Xu"/>
    <x v="4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tford"/>
    <x v="4"/>
    <s v="15353"/>
    <x v="2"/>
    <s v="Xu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15353"/>
    <x v="2"/>
    <s v="Xu"/>
    <x v="4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atford"/>
    <x v="4"/>
    <s v="15610"/>
    <x v="2"/>
    <s v="Gonzales"/>
    <x v="4"/>
    <s v="Europe"/>
    <s v="GB"/>
    <s v="United Kingdom"/>
    <s v="Wat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atford"/>
    <x v="4"/>
    <s v="15610"/>
    <x v="2"/>
    <s v="Gonzales"/>
    <x v="4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5610"/>
    <x v="2"/>
    <s v="Gonzales"/>
    <x v="4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5610"/>
    <x v="2"/>
    <s v="Gonzales"/>
    <x v="4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tford"/>
    <x v="4"/>
    <s v="15610"/>
    <x v="2"/>
    <s v="Gonzales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15668"/>
    <x v="2"/>
    <s v="Fernandez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5668"/>
    <x v="2"/>
    <s v="Fernandez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5668"/>
    <x v="2"/>
    <s v="Fernandez"/>
    <x v="4"/>
    <s v="Europe"/>
    <s v="GB"/>
    <s v="United Kingdom"/>
    <s v="Watfo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atford"/>
    <x v="4"/>
    <s v="15668"/>
    <x v="2"/>
    <s v="Fernandez"/>
    <x v="4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atford"/>
    <x v="4"/>
    <s v="15691"/>
    <x v="2"/>
    <s v="Henderson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5691"/>
    <x v="2"/>
    <s v="Henderson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5691"/>
    <x v="2"/>
    <s v="Henderson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15691"/>
    <x v="2"/>
    <s v="Henderson"/>
    <x v="4"/>
    <s v="Europe"/>
    <s v="GB"/>
    <s v="United Kingdom"/>
    <s v="Watf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atford"/>
    <x v="4"/>
    <s v="15691"/>
    <x v="2"/>
    <s v="Henderson"/>
    <x v="4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atford"/>
    <x v="4"/>
    <s v="15691"/>
    <x v="2"/>
    <s v="Henderson"/>
    <x v="4"/>
    <s v="Europe"/>
    <s v="GB"/>
    <s v="United Kingdom"/>
    <s v="Watfor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atford"/>
    <x v="4"/>
    <s v="15691"/>
    <x v="2"/>
    <s v="Henderson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16427"/>
    <x v="2"/>
    <s v="Alonso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6427"/>
    <x v="2"/>
    <s v="Alonso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6427"/>
    <x v="2"/>
    <s v="Alonso"/>
    <x v="4"/>
    <s v="Europe"/>
    <s v="GB"/>
    <s v="United Kingdom"/>
    <s v="Wat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atford"/>
    <x v="4"/>
    <s v="16427"/>
    <x v="2"/>
    <s v="Alonso"/>
    <x v="4"/>
    <s v="Europe"/>
    <s v="GB"/>
    <s v="United Kingdom"/>
    <s v="Watford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atford"/>
    <x v="4"/>
    <s v="16427"/>
    <x v="2"/>
    <s v="Alonso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16584"/>
    <x v="2"/>
    <s v="Gray"/>
    <x v="4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6584"/>
    <x v="2"/>
    <s v="Gray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16584"/>
    <x v="2"/>
    <s v="Gray"/>
    <x v="4"/>
    <s v="Europe"/>
    <s v="GB"/>
    <s v="United Kingdom"/>
    <s v="Watf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atford"/>
    <x v="4"/>
    <s v="16584"/>
    <x v="2"/>
    <s v="Gray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16584"/>
    <x v="2"/>
    <s v="Gray"/>
    <x v="4"/>
    <s v="Europe"/>
    <s v="GB"/>
    <s v="United Kingdom"/>
    <s v="Watfo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atford"/>
    <x v="4"/>
    <s v="17097"/>
    <x v="2"/>
    <s v="Kapoor"/>
    <x v="4"/>
    <s v="Europe"/>
    <s v="GB"/>
    <s v="United Kingdom"/>
    <s v="Wat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tford"/>
    <x v="4"/>
    <s v="17097"/>
    <x v="2"/>
    <s v="Kapoor"/>
    <x v="4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7097"/>
    <x v="2"/>
    <s v="Kapoor"/>
    <x v="4"/>
    <s v="Europe"/>
    <s v="GB"/>
    <s v="United Kingdom"/>
    <s v="Wat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tford"/>
    <x v="4"/>
    <s v="17097"/>
    <x v="2"/>
    <s v="Kapoor"/>
    <x v="4"/>
    <s v="Europe"/>
    <s v="GB"/>
    <s v="United Kingdom"/>
    <s v="Wat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atford"/>
    <x v="4"/>
    <s v="17097"/>
    <x v="2"/>
    <s v="Kapoor"/>
    <x v="4"/>
    <s v="Europe"/>
    <s v="GB"/>
    <s v="United Kingdom"/>
    <s v="Watfo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Watford"/>
    <x v="4"/>
    <s v="17225"/>
    <x v="2"/>
    <s v="Dominguez"/>
    <x v="4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tford"/>
    <x v="4"/>
    <s v="17225"/>
    <x v="2"/>
    <s v="Dominguez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7225"/>
    <x v="2"/>
    <s v="Dominguez"/>
    <x v="4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tford"/>
    <x v="4"/>
    <s v="17225"/>
    <x v="2"/>
    <s v="Dominguez"/>
    <x v="4"/>
    <s v="Europe"/>
    <s v="GB"/>
    <s v="United Kingdom"/>
    <s v="Wat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tford"/>
    <x v="4"/>
    <s v="17225"/>
    <x v="2"/>
    <s v="Dominguez"/>
    <x v="4"/>
    <s v="Europe"/>
    <s v="GB"/>
    <s v="United Kingdom"/>
    <s v="Wat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atford"/>
    <x v="4"/>
    <s v="17225"/>
    <x v="2"/>
    <s v="Dominguez"/>
    <x v="4"/>
    <s v="Europe"/>
    <s v="GB"/>
    <s v="United Kingdom"/>
    <s v="Wat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atford"/>
    <x v="4"/>
    <s v="17225"/>
    <x v="2"/>
    <s v="Dominguez"/>
    <x v="4"/>
    <s v="Europe"/>
    <s v="GB"/>
    <s v="United Kingdom"/>
    <s v="Watfor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atford"/>
    <x v="4"/>
    <s v="17225"/>
    <x v="2"/>
    <s v="Dominguez"/>
    <x v="4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atford"/>
    <x v="4"/>
    <s v="17644"/>
    <x v="2"/>
    <s v="Adams"/>
    <x v="4"/>
    <s v="Europe"/>
    <s v="GB"/>
    <s v="United Kingdom"/>
    <s v="Watfor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atford"/>
    <x v="4"/>
    <s v="17644"/>
    <x v="2"/>
    <s v="Adams"/>
    <x v="4"/>
    <s v="Europe"/>
    <s v="GB"/>
    <s v="United Kingdom"/>
    <s v="Watford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Watford"/>
    <x v="4"/>
    <s v="17644"/>
    <x v="2"/>
    <s v="Adams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17717"/>
    <x v="2"/>
    <s v="Miller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7717"/>
    <x v="2"/>
    <s v="Miller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7717"/>
    <x v="2"/>
    <s v="Miller"/>
    <x v="4"/>
    <s v="Europe"/>
    <s v="GB"/>
    <s v="United Kingdom"/>
    <s v="Watf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Watford"/>
    <x v="4"/>
    <s v="17717"/>
    <x v="2"/>
    <s v="Miller"/>
    <x v="4"/>
    <s v="Europe"/>
    <s v="GB"/>
    <s v="United Kingdom"/>
    <s v="Watford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Watford"/>
    <x v="4"/>
    <s v="17717"/>
    <x v="2"/>
    <s v="Miller"/>
    <x v="4"/>
    <s v="Europe"/>
    <s v="GB"/>
    <s v="United Kingdom"/>
    <s v="Watf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atford"/>
    <x v="4"/>
    <s v="17717"/>
    <x v="2"/>
    <s v="Miller"/>
    <x v="4"/>
    <s v="Europe"/>
    <s v="GB"/>
    <s v="United Kingdom"/>
    <s v="Watfo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atford"/>
    <x v="4"/>
    <s v="17829"/>
    <x v="2"/>
    <s v="Gutierrez"/>
    <x v="4"/>
    <s v="Europe"/>
    <s v="GB"/>
    <s v="United Kingdom"/>
    <s v="Wat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tford"/>
    <x v="4"/>
    <s v="17829"/>
    <x v="2"/>
    <s v="Gutierrez"/>
    <x v="4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tford"/>
    <x v="4"/>
    <s v="17829"/>
    <x v="2"/>
    <s v="Gutierrez"/>
    <x v="4"/>
    <s v="Europe"/>
    <s v="GB"/>
    <s v="United Kingdom"/>
    <s v="Watf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Watford"/>
    <x v="4"/>
    <s v="17829"/>
    <x v="2"/>
    <s v="Gutierrez"/>
    <x v="4"/>
    <s v="Europe"/>
    <s v="GB"/>
    <s v="United Kingdom"/>
    <s v="Watfo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Watford"/>
    <x v="4"/>
    <s v="17840"/>
    <x v="2"/>
    <s v="Hernandez"/>
    <x v="4"/>
    <s v="Europe"/>
    <s v="GB"/>
    <s v="United Kingdom"/>
    <s v="Watf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atford"/>
    <x v="4"/>
    <s v="17840"/>
    <x v="2"/>
    <s v="Hernandez"/>
    <x v="4"/>
    <s v="Europe"/>
    <s v="GB"/>
    <s v="United Kingdom"/>
    <s v="Wat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atford"/>
    <x v="4"/>
    <s v="17840"/>
    <x v="2"/>
    <s v="Hernandez"/>
    <x v="4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7840"/>
    <x v="2"/>
    <s v="Hernandez"/>
    <x v="4"/>
    <s v="Europe"/>
    <s v="GB"/>
    <s v="United Kingdom"/>
    <s v="Wat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atford"/>
    <x v="4"/>
    <s v="17840"/>
    <x v="2"/>
    <s v="Hernandez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17966"/>
    <x v="2"/>
    <s v="Gutierrez"/>
    <x v="4"/>
    <s v="Europe"/>
    <s v="GB"/>
    <s v="United Kingdom"/>
    <s v="Watford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atford"/>
    <x v="4"/>
    <s v="17966"/>
    <x v="2"/>
    <s v="Gutierrez"/>
    <x v="4"/>
    <s v="Europe"/>
    <s v="GB"/>
    <s v="United Kingdom"/>
    <s v="Watfor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Watford"/>
    <x v="4"/>
    <s v="17966"/>
    <x v="2"/>
    <s v="Gutierrez"/>
    <x v="4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atford"/>
    <x v="4"/>
    <s v="18633"/>
    <x v="2"/>
    <s v="Jenkins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8633"/>
    <x v="2"/>
    <s v="Jenkins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8633"/>
    <x v="2"/>
    <s v="Jenkins"/>
    <x v="4"/>
    <s v="Europe"/>
    <s v="GB"/>
    <s v="United Kingdom"/>
    <s v="Wat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tford"/>
    <x v="4"/>
    <s v="18633"/>
    <x v="2"/>
    <s v="Jenkins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18633"/>
    <x v="2"/>
    <s v="Jenkins"/>
    <x v="4"/>
    <s v="Europe"/>
    <s v="GB"/>
    <s v="United Kingdom"/>
    <s v="Watford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Watford"/>
    <x v="4"/>
    <s v="18633"/>
    <x v="2"/>
    <s v="Jenkins"/>
    <x v="4"/>
    <s v="Europe"/>
    <s v="GB"/>
    <s v="United Kingdom"/>
    <s v="Watfor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Watford"/>
    <x v="4"/>
    <s v="19416"/>
    <x v="2"/>
    <s v="Morris"/>
    <x v="4"/>
    <s v="Europe"/>
    <s v="GB"/>
    <s v="United Kingdom"/>
    <s v="Wat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atford"/>
    <x v="4"/>
    <s v="19416"/>
    <x v="2"/>
    <s v="Morris"/>
    <x v="4"/>
    <s v="Europe"/>
    <s v="GB"/>
    <s v="United Kingdom"/>
    <s v="Watfor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Watford"/>
    <x v="4"/>
    <s v="19416"/>
    <x v="2"/>
    <s v="Morris"/>
    <x v="4"/>
    <s v="Europe"/>
    <s v="GB"/>
    <s v="United Kingdom"/>
    <s v="Watfor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Watford"/>
    <x v="4"/>
    <s v="19479"/>
    <x v="2"/>
    <s v="Gray"/>
    <x v="4"/>
    <s v="Europe"/>
    <s v="GB"/>
    <s v="United Kingdom"/>
    <s v="Watf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Watford"/>
    <x v="4"/>
    <s v="19479"/>
    <x v="2"/>
    <s v="Gray"/>
    <x v="4"/>
    <s v="Europe"/>
    <s v="GB"/>
    <s v="United Kingdom"/>
    <s v="Watfor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Watford"/>
    <x v="4"/>
    <s v="19916"/>
    <x v="2"/>
    <s v="Xie"/>
    <x v="4"/>
    <s v="Europe"/>
    <s v="GB"/>
    <s v="United Kingdom"/>
    <s v="Wat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atford"/>
    <x v="4"/>
    <s v="19916"/>
    <x v="2"/>
    <s v="Xie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19916"/>
    <x v="2"/>
    <s v="Xie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19916"/>
    <x v="2"/>
    <s v="Xie"/>
    <x v="4"/>
    <s v="Europe"/>
    <s v="GB"/>
    <s v="United Kingdom"/>
    <s v="Wat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atford"/>
    <x v="4"/>
    <s v="19916"/>
    <x v="2"/>
    <s v="Xie"/>
    <x v="4"/>
    <s v="Europe"/>
    <s v="GB"/>
    <s v="United Kingdom"/>
    <s v="Watfor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Watford"/>
    <x v="4"/>
    <s v="19916"/>
    <x v="2"/>
    <s v="Xie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19928"/>
    <x v="2"/>
    <s v="Sanz"/>
    <x v="4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tford"/>
    <x v="4"/>
    <s v="20832"/>
    <x v="2"/>
    <s v="Tang"/>
    <x v="4"/>
    <s v="Europe"/>
    <s v="GB"/>
    <s v="United Kingdom"/>
    <s v="Watford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Watford"/>
    <x v="4"/>
    <s v="20832"/>
    <x v="2"/>
    <s v="Tang"/>
    <x v="4"/>
    <s v="Europe"/>
    <s v="GB"/>
    <s v="United Kingdom"/>
    <s v="Watfor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atford"/>
    <x v="4"/>
    <s v="20832"/>
    <x v="2"/>
    <s v="Tang"/>
    <x v="4"/>
    <s v="Europe"/>
    <s v="GB"/>
    <s v="United Kingdom"/>
    <s v="Wat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atford"/>
    <x v="4"/>
    <s v="20875"/>
    <x v="2"/>
    <s v="Washington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20875"/>
    <x v="2"/>
    <s v="Washington"/>
    <x v="4"/>
    <s v="Europe"/>
    <s v="GB"/>
    <s v="United Kingdom"/>
    <s v="Watford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Watford"/>
    <x v="4"/>
    <s v="20875"/>
    <x v="2"/>
    <s v="Washington"/>
    <x v="4"/>
    <s v="Europe"/>
    <s v="GB"/>
    <s v="United Kingdom"/>
    <s v="Watfor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atford"/>
    <x v="4"/>
    <s v="21739"/>
    <x v="2"/>
    <s v="Rai"/>
    <x v="4"/>
    <s v="Europe"/>
    <s v="GB"/>
    <s v="United Kingdom"/>
    <s v="Wat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tford"/>
    <x v="4"/>
    <s v="21739"/>
    <x v="2"/>
    <s v="Rai"/>
    <x v="4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tford"/>
    <x v="4"/>
    <s v="21739"/>
    <x v="2"/>
    <s v="Rai"/>
    <x v="4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tford"/>
    <x v="4"/>
    <s v="21740"/>
    <x v="2"/>
    <s v="Walker"/>
    <x v="4"/>
    <s v="Europe"/>
    <s v="GB"/>
    <s v="United Kingdom"/>
    <s v="Wat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tford"/>
    <x v="4"/>
    <s v="21740"/>
    <x v="2"/>
    <s v="Walker"/>
    <x v="4"/>
    <s v="Europe"/>
    <s v="GB"/>
    <s v="United Kingdom"/>
    <s v="Wat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atford"/>
    <x v="4"/>
    <s v="21740"/>
    <x v="2"/>
    <s v="Walker"/>
    <x v="4"/>
    <s v="Europe"/>
    <s v="GB"/>
    <s v="United Kingdom"/>
    <s v="Wat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atford"/>
    <x v="4"/>
    <s v="21740"/>
    <x v="2"/>
    <s v="Walker"/>
    <x v="4"/>
    <s v="Europe"/>
    <s v="GB"/>
    <s v="United Kingdom"/>
    <s v="Wat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atford"/>
    <x v="4"/>
    <s v="21740"/>
    <x v="2"/>
    <s v="Walker"/>
    <x v="4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atford"/>
    <x v="4"/>
    <s v="21817"/>
    <x v="2"/>
    <s v="Carlson"/>
    <x v="4"/>
    <s v="Europe"/>
    <s v="GB"/>
    <s v="United Kingdom"/>
    <s v="Wat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atford"/>
    <x v="4"/>
    <s v="21817"/>
    <x v="2"/>
    <s v="Carlson"/>
    <x v="4"/>
    <s v="Europe"/>
    <s v="GB"/>
    <s v="United Kingdom"/>
    <s v="Watfor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Watford"/>
    <x v="4"/>
    <s v="22433"/>
    <x v="2"/>
    <s v="Hill"/>
    <x v="4"/>
    <s v="Europe"/>
    <s v="GB"/>
    <s v="United Kingdom"/>
    <s v="Wat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atford"/>
    <x v="4"/>
    <s v="22433"/>
    <x v="2"/>
    <s v="Hill"/>
    <x v="4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tford"/>
    <x v="4"/>
    <s v="22433"/>
    <x v="2"/>
    <s v="Hill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22433"/>
    <x v="2"/>
    <s v="Hill"/>
    <x v="4"/>
    <s v="Europe"/>
    <s v="GB"/>
    <s v="United Kingdom"/>
    <s v="Watfor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atford"/>
    <x v="4"/>
    <s v="22461"/>
    <x v="2"/>
    <s v="Luo"/>
    <x v="4"/>
    <s v="Europe"/>
    <s v="GB"/>
    <s v="United Kingdom"/>
    <s v="Watfor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atford"/>
    <x v="4"/>
    <s v="22461"/>
    <x v="2"/>
    <s v="Luo"/>
    <x v="4"/>
    <s v="Europe"/>
    <s v="GB"/>
    <s v="United Kingdom"/>
    <s v="Watf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atford"/>
    <x v="4"/>
    <s v="22570"/>
    <x v="2"/>
    <s v="Yang"/>
    <x v="4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tford"/>
    <x v="4"/>
    <s v="22570"/>
    <x v="2"/>
    <s v="Yang"/>
    <x v="4"/>
    <s v="Europe"/>
    <s v="GB"/>
    <s v="United Kingdom"/>
    <s v="Watfor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Watford"/>
    <x v="4"/>
    <s v="22605"/>
    <x v="2"/>
    <s v="Schmidt"/>
    <x v="4"/>
    <s v="Europe"/>
    <s v="GB"/>
    <s v="United Kingdom"/>
    <s v="Watfo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atford"/>
    <x v="4"/>
    <s v="22605"/>
    <x v="2"/>
    <s v="Schmidt"/>
    <x v="4"/>
    <s v="Europe"/>
    <s v="GB"/>
    <s v="United Kingdom"/>
    <s v="Wat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atford"/>
    <x v="4"/>
    <s v="22657"/>
    <x v="2"/>
    <s v="Suarez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22657"/>
    <x v="2"/>
    <s v="Suarez"/>
    <x v="4"/>
    <s v="Europe"/>
    <s v="GB"/>
    <s v="United Kingdom"/>
    <s v="Wat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tford"/>
    <x v="4"/>
    <s v="23230"/>
    <x v="2"/>
    <s v="Foster"/>
    <x v="4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tford"/>
    <x v="4"/>
    <s v="23230"/>
    <x v="2"/>
    <s v="Foster"/>
    <x v="4"/>
    <s v="Europe"/>
    <s v="GB"/>
    <s v="United Kingdom"/>
    <s v="Watfor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atford"/>
    <x v="4"/>
    <s v="24101"/>
    <x v="2"/>
    <s v="Anderson"/>
    <x v="4"/>
    <s v="Europe"/>
    <s v="GB"/>
    <s v="United Kingdom"/>
    <s v="Watfor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atford"/>
    <x v="4"/>
    <s v="24101"/>
    <x v="2"/>
    <s v="Anderson"/>
    <x v="4"/>
    <s v="Europe"/>
    <s v="GB"/>
    <s v="United Kingdom"/>
    <s v="Wat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atford"/>
    <x v="4"/>
    <s v="24852"/>
    <x v="2"/>
    <s v="Martinez"/>
    <x v="4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tford"/>
    <x v="4"/>
    <s v="24852"/>
    <x v="2"/>
    <s v="Martinez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24852"/>
    <x v="2"/>
    <s v="Martinez"/>
    <x v="4"/>
    <s v="Europe"/>
    <s v="GB"/>
    <s v="United Kingdom"/>
    <s v="Watf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Watford"/>
    <x v="4"/>
    <s v="25465"/>
    <x v="2"/>
    <s v="Diaz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25465"/>
    <x v="2"/>
    <s v="Diaz"/>
    <x v="4"/>
    <s v="Europe"/>
    <s v="GB"/>
    <s v="United Kingdom"/>
    <s v="Watfor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atford"/>
    <x v="4"/>
    <s v="25506"/>
    <x v="2"/>
    <s v="Raji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25506"/>
    <x v="2"/>
    <s v="Raji"/>
    <x v="4"/>
    <s v="Europe"/>
    <s v="GB"/>
    <s v="United Kingdom"/>
    <s v="Watfor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atford"/>
    <x v="4"/>
    <s v="25616"/>
    <x v="2"/>
    <s v="Rubio"/>
    <x v="4"/>
    <s v="Europe"/>
    <s v="GB"/>
    <s v="United Kingdom"/>
    <s v="Watfo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tford"/>
    <x v="4"/>
    <s v="26208"/>
    <x v="2"/>
    <s v="Anand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26208"/>
    <x v="2"/>
    <s v="Anand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26208"/>
    <x v="2"/>
    <s v="Anand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26387"/>
    <x v="2"/>
    <s v="Roberts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26830"/>
    <x v="2"/>
    <s v="Perez"/>
    <x v="4"/>
    <s v="Europe"/>
    <s v="GB"/>
    <s v="United Kingdom"/>
    <s v="Wat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atford"/>
    <x v="4"/>
    <s v="26830"/>
    <x v="2"/>
    <s v="Perez"/>
    <x v="4"/>
    <s v="Europe"/>
    <s v="GB"/>
    <s v="United Kingdom"/>
    <s v="Wat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atford"/>
    <x v="4"/>
    <s v="26830"/>
    <x v="2"/>
    <s v="Perez"/>
    <x v="4"/>
    <s v="Europe"/>
    <s v="GB"/>
    <s v="United Kingdom"/>
    <s v="Watfo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atford"/>
    <x v="4"/>
    <s v="26992"/>
    <x v="2"/>
    <s v="Andersen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26992"/>
    <x v="2"/>
    <s v="Andersen"/>
    <x v="4"/>
    <s v="Europe"/>
    <s v="GB"/>
    <s v="United Kingdom"/>
    <s v="Watfo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atford"/>
    <x v="4"/>
    <s v="26992"/>
    <x v="2"/>
    <s v="Andersen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27337"/>
    <x v="2"/>
    <s v="Hall"/>
    <x v="4"/>
    <s v="Europe"/>
    <s v="GB"/>
    <s v="United Kingdom"/>
    <s v="Wat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atford"/>
    <x v="4"/>
    <s v="27337"/>
    <x v="2"/>
    <s v="Hall"/>
    <x v="4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tford"/>
    <x v="4"/>
    <s v="27782"/>
    <x v="2"/>
    <s v="Hernandez"/>
    <x v="4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tford"/>
    <x v="4"/>
    <s v="27782"/>
    <x v="2"/>
    <s v="Hernandez"/>
    <x v="4"/>
    <s v="Europe"/>
    <s v="GB"/>
    <s v="United Kingdom"/>
    <s v="Wat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atford"/>
    <x v="4"/>
    <s v="27782"/>
    <x v="2"/>
    <s v="Hernandez"/>
    <x v="4"/>
    <s v="Europe"/>
    <s v="GB"/>
    <s v="United Kingdom"/>
    <s v="Wat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atford"/>
    <x v="4"/>
    <s v="27783"/>
    <x v="2"/>
    <s v="Bradley"/>
    <x v="4"/>
    <s v="Europe"/>
    <s v="GB"/>
    <s v="United Kingdom"/>
    <s v="Watf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atford"/>
    <x v="4"/>
    <s v="27783"/>
    <x v="2"/>
    <s v="Bradley"/>
    <x v="4"/>
    <s v="Europe"/>
    <s v="GB"/>
    <s v="United Kingdom"/>
    <s v="Wat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atford"/>
    <x v="4"/>
    <s v="27783"/>
    <x v="2"/>
    <s v="Bradley"/>
    <x v="4"/>
    <s v="Europe"/>
    <s v="GB"/>
    <s v="United Kingdom"/>
    <s v="Wat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atford"/>
    <x v="4"/>
    <s v="27799"/>
    <x v="2"/>
    <s v="Watson"/>
    <x v="4"/>
    <s v="Europe"/>
    <s v="GB"/>
    <s v="United Kingdom"/>
    <s v="Watfor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atford"/>
    <x v="4"/>
    <s v="27799"/>
    <x v="2"/>
    <s v="Watson"/>
    <x v="4"/>
    <s v="Europe"/>
    <s v="GB"/>
    <s v="United Kingdom"/>
    <s v="Watf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atford"/>
    <x v="4"/>
    <s v="27819"/>
    <x v="2"/>
    <s v="Martin"/>
    <x v="4"/>
    <s v="Europe"/>
    <s v="GB"/>
    <s v="United Kingdom"/>
    <s v="Wat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atford"/>
    <x v="4"/>
    <s v="27819"/>
    <x v="2"/>
    <s v="Martin"/>
    <x v="4"/>
    <s v="Europe"/>
    <s v="GB"/>
    <s v="United Kingdom"/>
    <s v="Watfor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atford"/>
    <x v="4"/>
    <s v="28723"/>
    <x v="2"/>
    <s v="Yang"/>
    <x v="4"/>
    <s v="Europe"/>
    <s v="GB"/>
    <s v="United Kingdom"/>
    <s v="Wat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atford"/>
    <x v="4"/>
    <s v="28723"/>
    <x v="2"/>
    <s v="Yang"/>
    <x v="4"/>
    <s v="Europe"/>
    <s v="GB"/>
    <s v="United Kingdom"/>
    <s v="Watfor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erne"/>
    <x v="2"/>
    <s v="11374"/>
    <x v="2"/>
    <s v="Ortega"/>
    <x v="2"/>
    <s v="Europe"/>
    <s v="DE"/>
    <s v="Germany"/>
    <s v="We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rne"/>
    <x v="2"/>
    <s v="11374"/>
    <x v="2"/>
    <s v="Ortega"/>
    <x v="2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rne"/>
    <x v="2"/>
    <s v="11374"/>
    <x v="2"/>
    <s v="Ortega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11438"/>
    <x v="2"/>
    <s v="Nara"/>
    <x v="2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rne"/>
    <x v="2"/>
    <s v="12556"/>
    <x v="2"/>
    <s v="Kapoor"/>
    <x v="2"/>
    <s v="Europe"/>
    <s v="DE"/>
    <s v="Germany"/>
    <s v="We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rne"/>
    <x v="2"/>
    <s v="12731"/>
    <x v="2"/>
    <s v="Murphy"/>
    <x v="2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rne"/>
    <x v="2"/>
    <s v="12731"/>
    <x v="2"/>
    <s v="Murphy"/>
    <x v="2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rne"/>
    <x v="2"/>
    <s v="12810"/>
    <x v="2"/>
    <s v="Stewart"/>
    <x v="2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rne"/>
    <x v="2"/>
    <s v="12810"/>
    <x v="2"/>
    <s v="Stewart"/>
    <x v="2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rne"/>
    <x v="2"/>
    <s v="12822"/>
    <x v="2"/>
    <s v="James"/>
    <x v="2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rne"/>
    <x v="2"/>
    <s v="12822"/>
    <x v="2"/>
    <s v="James"/>
    <x v="2"/>
    <s v="Europe"/>
    <s v="DE"/>
    <s v="Germany"/>
    <s v="We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erne"/>
    <x v="2"/>
    <s v="13513"/>
    <x v="2"/>
    <s v="Henderson"/>
    <x v="2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rne"/>
    <x v="2"/>
    <s v="13513"/>
    <x v="2"/>
    <s v="Henderson"/>
    <x v="2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rne"/>
    <x v="2"/>
    <s v="13513"/>
    <x v="2"/>
    <s v="Henderson"/>
    <x v="2"/>
    <s v="Europe"/>
    <s v="DE"/>
    <s v="Germany"/>
    <s v="We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erne"/>
    <x v="2"/>
    <s v="13513"/>
    <x v="2"/>
    <s v="Henderson"/>
    <x v="2"/>
    <s v="Europe"/>
    <s v="DE"/>
    <s v="Germany"/>
    <s v="Wer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erne"/>
    <x v="2"/>
    <s v="13598"/>
    <x v="2"/>
    <s v="Luo"/>
    <x v="2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rne"/>
    <x v="2"/>
    <s v="13598"/>
    <x v="2"/>
    <s v="Luo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13598"/>
    <x v="2"/>
    <s v="Luo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13824"/>
    <x v="2"/>
    <s v="Wood"/>
    <x v="2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rne"/>
    <x v="2"/>
    <s v="15069"/>
    <x v="2"/>
    <s v="Lal"/>
    <x v="2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rne"/>
    <x v="2"/>
    <s v="15069"/>
    <x v="2"/>
    <s v="Lal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15069"/>
    <x v="2"/>
    <s v="Lal"/>
    <x v="2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rne"/>
    <x v="2"/>
    <s v="15069"/>
    <x v="2"/>
    <s v="Lal"/>
    <x v="2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rne"/>
    <x v="2"/>
    <s v="15076"/>
    <x v="2"/>
    <s v="Ramos"/>
    <x v="2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rne"/>
    <x v="2"/>
    <s v="15076"/>
    <x v="2"/>
    <s v="Ramos"/>
    <x v="2"/>
    <s v="Europe"/>
    <s v="DE"/>
    <s v="Germany"/>
    <s v="We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rne"/>
    <x v="2"/>
    <s v="15076"/>
    <x v="2"/>
    <s v="Ramos"/>
    <x v="2"/>
    <s v="Europe"/>
    <s v="DE"/>
    <s v="Germany"/>
    <s v="Wer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erne"/>
    <x v="2"/>
    <s v="15101"/>
    <x v="2"/>
    <s v="Shan"/>
    <x v="2"/>
    <s v="Europe"/>
    <s v="DE"/>
    <s v="Germany"/>
    <s v="We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erne"/>
    <x v="2"/>
    <s v="15101"/>
    <x v="2"/>
    <s v="Shan"/>
    <x v="2"/>
    <s v="Europe"/>
    <s v="DE"/>
    <s v="Germany"/>
    <s v="We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rne"/>
    <x v="2"/>
    <s v="15101"/>
    <x v="2"/>
    <s v="Shan"/>
    <x v="2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rne"/>
    <x v="2"/>
    <s v="15101"/>
    <x v="2"/>
    <s v="Shan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15101"/>
    <x v="2"/>
    <s v="Shan"/>
    <x v="2"/>
    <s v="Europe"/>
    <s v="DE"/>
    <s v="Germany"/>
    <s v="We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erne"/>
    <x v="2"/>
    <s v="15101"/>
    <x v="2"/>
    <s v="Shan"/>
    <x v="2"/>
    <s v="Europe"/>
    <s v="DE"/>
    <s v="Germany"/>
    <s v="We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erne"/>
    <x v="2"/>
    <s v="15101"/>
    <x v="2"/>
    <s v="Shan"/>
    <x v="2"/>
    <s v="Europe"/>
    <s v="DE"/>
    <s v="Germany"/>
    <s v="Wern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erne"/>
    <x v="2"/>
    <s v="15454"/>
    <x v="2"/>
    <s v="Bennett"/>
    <x v="2"/>
    <s v="Europe"/>
    <s v="DE"/>
    <s v="Germany"/>
    <s v="We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erne"/>
    <x v="2"/>
    <s v="15454"/>
    <x v="2"/>
    <s v="Bennett"/>
    <x v="2"/>
    <s v="Europe"/>
    <s v="DE"/>
    <s v="Germany"/>
    <s v="Werne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Werne"/>
    <x v="2"/>
    <s v="15618"/>
    <x v="2"/>
    <s v="Sharma"/>
    <x v="2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rne"/>
    <x v="2"/>
    <s v="15629"/>
    <x v="2"/>
    <s v="Ruiz"/>
    <x v="2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rne"/>
    <x v="2"/>
    <s v="15629"/>
    <x v="2"/>
    <s v="Ruiz"/>
    <x v="2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rne"/>
    <x v="2"/>
    <s v="15698"/>
    <x v="2"/>
    <s v="Wang"/>
    <x v="2"/>
    <s v="Europe"/>
    <s v="DE"/>
    <s v="Germany"/>
    <s v="We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rne"/>
    <x v="2"/>
    <s v="15698"/>
    <x v="2"/>
    <s v="Wang"/>
    <x v="2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rne"/>
    <x v="2"/>
    <s v="15698"/>
    <x v="2"/>
    <s v="Wang"/>
    <x v="2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rne"/>
    <x v="2"/>
    <s v="16037"/>
    <x v="2"/>
    <s v="Kelly"/>
    <x v="2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rne"/>
    <x v="2"/>
    <s v="16037"/>
    <x v="2"/>
    <s v="Kelly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16556"/>
    <x v="2"/>
    <s v="Butler"/>
    <x v="2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rne"/>
    <x v="2"/>
    <s v="16556"/>
    <x v="2"/>
    <s v="Butler"/>
    <x v="2"/>
    <s v="Europe"/>
    <s v="DE"/>
    <s v="Germany"/>
    <s v="We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erne"/>
    <x v="2"/>
    <s v="16556"/>
    <x v="2"/>
    <s v="Butler"/>
    <x v="2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rne"/>
    <x v="2"/>
    <s v="16556"/>
    <x v="2"/>
    <s v="Butler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17107"/>
    <x v="2"/>
    <s v="Yuan"/>
    <x v="2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rne"/>
    <x v="2"/>
    <s v="17107"/>
    <x v="2"/>
    <s v="Yuan"/>
    <x v="2"/>
    <s v="Europe"/>
    <s v="DE"/>
    <s v="Germany"/>
    <s v="Wern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erne"/>
    <x v="2"/>
    <s v="17107"/>
    <x v="2"/>
    <s v="Yuan"/>
    <x v="2"/>
    <s v="Europe"/>
    <s v="DE"/>
    <s v="Germany"/>
    <s v="Wer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erne"/>
    <x v="2"/>
    <s v="17194"/>
    <x v="2"/>
    <s v="Thompson"/>
    <x v="2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rne"/>
    <x v="2"/>
    <s v="17194"/>
    <x v="2"/>
    <s v="Thompson"/>
    <x v="2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rne"/>
    <x v="2"/>
    <s v="17194"/>
    <x v="2"/>
    <s v="Thompson"/>
    <x v="2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rne"/>
    <x v="2"/>
    <s v="17194"/>
    <x v="2"/>
    <s v="Thompson"/>
    <x v="2"/>
    <s v="Europe"/>
    <s v="DE"/>
    <s v="Germany"/>
    <s v="We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rne"/>
    <x v="2"/>
    <s v="17769"/>
    <x v="2"/>
    <s v="Martin"/>
    <x v="2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rne"/>
    <x v="2"/>
    <s v="17769"/>
    <x v="2"/>
    <s v="Martin"/>
    <x v="2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rne"/>
    <x v="2"/>
    <s v="17769"/>
    <x v="2"/>
    <s v="Martin"/>
    <x v="2"/>
    <s v="Europe"/>
    <s v="DE"/>
    <s v="Germany"/>
    <s v="We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erne"/>
    <x v="2"/>
    <s v="17769"/>
    <x v="2"/>
    <s v="Martin"/>
    <x v="2"/>
    <s v="Europe"/>
    <s v="DE"/>
    <s v="Germany"/>
    <s v="Wer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erne"/>
    <x v="2"/>
    <s v="17796"/>
    <x v="2"/>
    <s v="Taylor"/>
    <x v="2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rne"/>
    <x v="2"/>
    <s v="17796"/>
    <x v="2"/>
    <s v="Taylor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17796"/>
    <x v="2"/>
    <s v="Taylor"/>
    <x v="2"/>
    <s v="Europe"/>
    <s v="DE"/>
    <s v="Germany"/>
    <s v="We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erne"/>
    <x v="2"/>
    <s v="17796"/>
    <x v="2"/>
    <s v="Taylor"/>
    <x v="2"/>
    <s v="Europe"/>
    <s v="DE"/>
    <s v="Germany"/>
    <s v="We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erne"/>
    <x v="2"/>
    <s v="17796"/>
    <x v="2"/>
    <s v="Taylor"/>
    <x v="2"/>
    <s v="Europe"/>
    <s v="DE"/>
    <s v="Germany"/>
    <s v="We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rne"/>
    <x v="2"/>
    <s v="17893"/>
    <x v="2"/>
    <s v="Rai"/>
    <x v="2"/>
    <s v="Europe"/>
    <s v="DE"/>
    <s v="Germany"/>
    <s v="We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Werne"/>
    <x v="2"/>
    <s v="17893"/>
    <x v="2"/>
    <s v="Rai"/>
    <x v="2"/>
    <s v="Europe"/>
    <s v="DE"/>
    <s v="Germany"/>
    <s v="Wer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erne"/>
    <x v="2"/>
    <s v="18003"/>
    <x v="2"/>
    <s v="Chande"/>
    <x v="2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rne"/>
    <x v="2"/>
    <s v="18003"/>
    <x v="2"/>
    <s v="Chande"/>
    <x v="2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rne"/>
    <x v="2"/>
    <s v="18003"/>
    <x v="2"/>
    <s v="Chande"/>
    <x v="2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rne"/>
    <x v="2"/>
    <s v="18035"/>
    <x v="2"/>
    <s v="Zhang"/>
    <x v="2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rne"/>
    <x v="2"/>
    <s v="18035"/>
    <x v="2"/>
    <s v="Zhang"/>
    <x v="2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rne"/>
    <x v="2"/>
    <s v="18035"/>
    <x v="2"/>
    <s v="Zhang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19068"/>
    <x v="2"/>
    <s v="Son"/>
    <x v="2"/>
    <s v="Europe"/>
    <s v="DE"/>
    <s v="Germany"/>
    <s v="We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erne"/>
    <x v="2"/>
    <s v="19068"/>
    <x v="2"/>
    <s v="Son"/>
    <x v="2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rne"/>
    <x v="2"/>
    <s v="19068"/>
    <x v="2"/>
    <s v="Son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19294"/>
    <x v="2"/>
    <s v="Garcia"/>
    <x v="2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rne"/>
    <x v="2"/>
    <s v="19294"/>
    <x v="2"/>
    <s v="Garcia"/>
    <x v="2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rne"/>
    <x v="2"/>
    <s v="19294"/>
    <x v="2"/>
    <s v="Garcia"/>
    <x v="2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rne"/>
    <x v="2"/>
    <s v="19294"/>
    <x v="2"/>
    <s v="Garcia"/>
    <x v="2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rne"/>
    <x v="2"/>
    <s v="19294"/>
    <x v="2"/>
    <s v="Garcia"/>
    <x v="2"/>
    <s v="Europe"/>
    <s v="DE"/>
    <s v="Germany"/>
    <s v="We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erne"/>
    <x v="2"/>
    <s v="19294"/>
    <x v="2"/>
    <s v="Garcia"/>
    <x v="2"/>
    <s v="Europe"/>
    <s v="DE"/>
    <s v="Germany"/>
    <s v="We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Werne"/>
    <x v="2"/>
    <s v="19304"/>
    <x v="2"/>
    <s v="Nelson"/>
    <x v="2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rne"/>
    <x v="2"/>
    <s v="19304"/>
    <x v="2"/>
    <s v="Nelson"/>
    <x v="2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rne"/>
    <x v="2"/>
    <s v="19304"/>
    <x v="2"/>
    <s v="Nelson"/>
    <x v="2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rne"/>
    <x v="2"/>
    <s v="19314"/>
    <x v="2"/>
    <s v="Beck"/>
    <x v="2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rne"/>
    <x v="2"/>
    <s v="19314"/>
    <x v="2"/>
    <s v="Beck"/>
    <x v="2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rne"/>
    <x v="2"/>
    <s v="19314"/>
    <x v="2"/>
    <s v="Beck"/>
    <x v="2"/>
    <s v="Europe"/>
    <s v="DE"/>
    <s v="Germany"/>
    <s v="Wer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erne"/>
    <x v="2"/>
    <s v="19314"/>
    <x v="2"/>
    <s v="Beck"/>
    <x v="2"/>
    <s v="Europe"/>
    <s v="DE"/>
    <s v="Germany"/>
    <s v="We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Werne"/>
    <x v="2"/>
    <s v="19450"/>
    <x v="2"/>
    <s v="Lal"/>
    <x v="2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rne"/>
    <x v="2"/>
    <s v="19450"/>
    <x v="2"/>
    <s v="Lal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19450"/>
    <x v="2"/>
    <s v="Lal"/>
    <x v="2"/>
    <s v="Europe"/>
    <s v="DE"/>
    <s v="Germany"/>
    <s v="Wern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Werne"/>
    <x v="2"/>
    <s v="19450"/>
    <x v="2"/>
    <s v="Lal"/>
    <x v="2"/>
    <s v="Europe"/>
    <s v="DE"/>
    <s v="Germany"/>
    <s v="We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erne"/>
    <x v="2"/>
    <s v="19450"/>
    <x v="2"/>
    <s v="Lal"/>
    <x v="2"/>
    <s v="Europe"/>
    <s v="DE"/>
    <s v="Germany"/>
    <s v="We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erne"/>
    <x v="2"/>
    <s v="19476"/>
    <x v="2"/>
    <s v="Anderson"/>
    <x v="2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rne"/>
    <x v="2"/>
    <s v="19476"/>
    <x v="2"/>
    <s v="Anderson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19476"/>
    <x v="2"/>
    <s v="Anderson"/>
    <x v="2"/>
    <s v="Europe"/>
    <s v="DE"/>
    <s v="Germany"/>
    <s v="We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rne"/>
    <x v="2"/>
    <s v="19476"/>
    <x v="2"/>
    <s v="Anderson"/>
    <x v="2"/>
    <s v="Europe"/>
    <s v="DE"/>
    <s v="Germany"/>
    <s v="Werne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Werne"/>
    <x v="2"/>
    <s v="19476"/>
    <x v="2"/>
    <s v="Anderson"/>
    <x v="2"/>
    <s v="Europe"/>
    <s v="DE"/>
    <s v="Germany"/>
    <s v="Wern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Werne"/>
    <x v="2"/>
    <s v="19476"/>
    <x v="2"/>
    <s v="Anderson"/>
    <x v="2"/>
    <s v="Europe"/>
    <s v="DE"/>
    <s v="Germany"/>
    <s v="We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erne"/>
    <x v="2"/>
    <s v="19476"/>
    <x v="2"/>
    <s v="Anderson"/>
    <x v="2"/>
    <s v="Europe"/>
    <s v="DE"/>
    <s v="Germany"/>
    <s v="Wern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Werne"/>
    <x v="2"/>
    <s v="19910"/>
    <x v="2"/>
    <s v="Rubio"/>
    <x v="2"/>
    <s v="Europe"/>
    <s v="DE"/>
    <s v="Germany"/>
    <s v="We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rne"/>
    <x v="2"/>
    <s v="19910"/>
    <x v="2"/>
    <s v="Rubio"/>
    <x v="2"/>
    <s v="Europe"/>
    <s v="DE"/>
    <s v="Germany"/>
    <s v="Wern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Werne"/>
    <x v="2"/>
    <s v="19910"/>
    <x v="2"/>
    <s v="Rubio"/>
    <x v="2"/>
    <s v="Europe"/>
    <s v="DE"/>
    <s v="Germany"/>
    <s v="We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erne"/>
    <x v="2"/>
    <s v="19910"/>
    <x v="2"/>
    <s v="Rubio"/>
    <x v="2"/>
    <s v="Europe"/>
    <s v="DE"/>
    <s v="Germany"/>
    <s v="Wern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erne"/>
    <x v="2"/>
    <s v="20924"/>
    <x v="2"/>
    <s v="Sanz"/>
    <x v="2"/>
    <s v="Europe"/>
    <s v="DE"/>
    <s v="Germany"/>
    <s v="We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rne"/>
    <x v="2"/>
    <s v="20924"/>
    <x v="2"/>
    <s v="Sanz"/>
    <x v="2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rne"/>
    <x v="2"/>
    <s v="20924"/>
    <x v="2"/>
    <s v="Sanz"/>
    <x v="2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rne"/>
    <x v="2"/>
    <s v="20930"/>
    <x v="2"/>
    <s v="Chande"/>
    <x v="2"/>
    <s v="Europe"/>
    <s v="DE"/>
    <s v="Germany"/>
    <s v="We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rne"/>
    <x v="2"/>
    <s v="20930"/>
    <x v="2"/>
    <s v="Chande"/>
    <x v="2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rne"/>
    <x v="2"/>
    <s v="20930"/>
    <x v="2"/>
    <s v="Chande"/>
    <x v="2"/>
    <s v="Europe"/>
    <s v="DE"/>
    <s v="Germany"/>
    <s v="We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rne"/>
    <x v="2"/>
    <s v="20930"/>
    <x v="2"/>
    <s v="Chande"/>
    <x v="2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rne"/>
    <x v="2"/>
    <s v="20930"/>
    <x v="2"/>
    <s v="Chande"/>
    <x v="2"/>
    <s v="Europe"/>
    <s v="DE"/>
    <s v="Germany"/>
    <s v="Wern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Werne"/>
    <x v="2"/>
    <s v="20930"/>
    <x v="2"/>
    <s v="Chande"/>
    <x v="2"/>
    <s v="Europe"/>
    <s v="DE"/>
    <s v="Germany"/>
    <s v="Wern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Werne"/>
    <x v="2"/>
    <s v="20930"/>
    <x v="2"/>
    <s v="Chande"/>
    <x v="2"/>
    <s v="Europe"/>
    <s v="DE"/>
    <s v="Germany"/>
    <s v="Wern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erne"/>
    <x v="2"/>
    <s v="21519"/>
    <x v="2"/>
    <s v="Becker"/>
    <x v="2"/>
    <s v="Europe"/>
    <s v="DE"/>
    <s v="Germany"/>
    <s v="We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rne"/>
    <x v="2"/>
    <s v="21519"/>
    <x v="2"/>
    <s v="Becker"/>
    <x v="2"/>
    <s v="Europe"/>
    <s v="DE"/>
    <s v="Germany"/>
    <s v="We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rne"/>
    <x v="2"/>
    <s v="21519"/>
    <x v="2"/>
    <s v="Becker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21836"/>
    <x v="2"/>
    <s v="Raman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22621"/>
    <x v="2"/>
    <s v="Davis"/>
    <x v="2"/>
    <s v="Europe"/>
    <s v="DE"/>
    <s v="Germany"/>
    <s v="We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rne"/>
    <x v="2"/>
    <s v="22621"/>
    <x v="2"/>
    <s v="Davis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22621"/>
    <x v="2"/>
    <s v="Davis"/>
    <x v="2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rne"/>
    <x v="2"/>
    <s v="22621"/>
    <x v="2"/>
    <s v="Davis"/>
    <x v="2"/>
    <s v="Europe"/>
    <s v="DE"/>
    <s v="Germany"/>
    <s v="Werne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Werne"/>
    <x v="2"/>
    <s v="22803"/>
    <x v="2"/>
    <s v="Shan"/>
    <x v="2"/>
    <s v="Europe"/>
    <s v="DE"/>
    <s v="Germany"/>
    <s v="We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rne"/>
    <x v="2"/>
    <s v="22803"/>
    <x v="2"/>
    <s v="Shan"/>
    <x v="2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rne"/>
    <x v="2"/>
    <s v="22803"/>
    <x v="2"/>
    <s v="Shan"/>
    <x v="2"/>
    <s v="Europe"/>
    <s v="DE"/>
    <s v="Germany"/>
    <s v="We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erne"/>
    <x v="2"/>
    <s v="24041"/>
    <x v="2"/>
    <s v="Tang"/>
    <x v="2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rne"/>
    <x v="2"/>
    <s v="24041"/>
    <x v="2"/>
    <s v="Tang"/>
    <x v="2"/>
    <s v="Europe"/>
    <s v="DE"/>
    <s v="Germany"/>
    <s v="We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rne"/>
    <x v="2"/>
    <s v="24041"/>
    <x v="2"/>
    <s v="Tang"/>
    <x v="2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rne"/>
    <x v="2"/>
    <s v="24068"/>
    <x v="2"/>
    <s v="Yang"/>
    <x v="2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rne"/>
    <x v="2"/>
    <s v="24068"/>
    <x v="2"/>
    <s v="Yang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24068"/>
    <x v="2"/>
    <s v="Yang"/>
    <x v="2"/>
    <s v="Europe"/>
    <s v="DE"/>
    <s v="Germany"/>
    <s v="We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erne"/>
    <x v="2"/>
    <s v="24074"/>
    <x v="2"/>
    <s v="Alexander"/>
    <x v="2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rne"/>
    <x v="2"/>
    <s v="24074"/>
    <x v="2"/>
    <s v="Alexander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24092"/>
    <x v="2"/>
    <s v="Gonzalez"/>
    <x v="2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rne"/>
    <x v="2"/>
    <s v="24092"/>
    <x v="2"/>
    <s v="Gonzalez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24092"/>
    <x v="2"/>
    <s v="Gonzalez"/>
    <x v="2"/>
    <s v="Europe"/>
    <s v="DE"/>
    <s v="Germany"/>
    <s v="We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Werne"/>
    <x v="2"/>
    <s v="24092"/>
    <x v="2"/>
    <s v="Gonzalez"/>
    <x v="2"/>
    <s v="Europe"/>
    <s v="DE"/>
    <s v="Germany"/>
    <s v="We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erne"/>
    <x v="2"/>
    <s v="24722"/>
    <x v="2"/>
    <s v="Ross"/>
    <x v="2"/>
    <s v="Europe"/>
    <s v="DE"/>
    <s v="Germany"/>
    <s v="We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rne"/>
    <x v="2"/>
    <s v="24722"/>
    <x v="2"/>
    <s v="Ross"/>
    <x v="2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rne"/>
    <x v="2"/>
    <s v="24838"/>
    <x v="2"/>
    <s v="Young"/>
    <x v="2"/>
    <s v="Europe"/>
    <s v="DE"/>
    <s v="Germany"/>
    <s v="We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rne"/>
    <x v="2"/>
    <s v="24838"/>
    <x v="2"/>
    <s v="Young"/>
    <x v="2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rne"/>
    <x v="2"/>
    <s v="25492"/>
    <x v="2"/>
    <s v="Sanchez"/>
    <x v="2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rne"/>
    <x v="2"/>
    <s v="25492"/>
    <x v="2"/>
    <s v="Sanchez"/>
    <x v="2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rne"/>
    <x v="2"/>
    <s v="25492"/>
    <x v="2"/>
    <s v="Sanchez"/>
    <x v="2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rne"/>
    <x v="2"/>
    <s v="25492"/>
    <x v="2"/>
    <s v="Sanchez"/>
    <x v="2"/>
    <s v="Europe"/>
    <s v="DE"/>
    <s v="Germany"/>
    <s v="Wern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Werne"/>
    <x v="2"/>
    <s v="25509"/>
    <x v="2"/>
    <s v="Hayes"/>
    <x v="2"/>
    <s v="Europe"/>
    <s v="DE"/>
    <s v="Germany"/>
    <s v="We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rne"/>
    <x v="2"/>
    <s v="25552"/>
    <x v="2"/>
    <s v="Ward"/>
    <x v="2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rne"/>
    <x v="2"/>
    <s v="25552"/>
    <x v="2"/>
    <s v="Ward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25552"/>
    <x v="2"/>
    <s v="Ward"/>
    <x v="2"/>
    <s v="Europe"/>
    <s v="DE"/>
    <s v="Germany"/>
    <s v="Wer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erne"/>
    <x v="2"/>
    <s v="25575"/>
    <x v="2"/>
    <s v="Campbell"/>
    <x v="2"/>
    <s v="Europe"/>
    <s v="DE"/>
    <s v="Germany"/>
    <s v="We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erne"/>
    <x v="2"/>
    <s v="25685"/>
    <x v="2"/>
    <s v="Liu"/>
    <x v="2"/>
    <s v="Europe"/>
    <s v="DE"/>
    <s v="Germany"/>
    <s v="We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rne"/>
    <x v="2"/>
    <s v="26038"/>
    <x v="2"/>
    <s v="Flores"/>
    <x v="2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rne"/>
    <x v="2"/>
    <s v="26038"/>
    <x v="2"/>
    <s v="Flores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26038"/>
    <x v="2"/>
    <s v="Flores"/>
    <x v="2"/>
    <s v="Europe"/>
    <s v="DE"/>
    <s v="Germany"/>
    <s v="We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rne"/>
    <x v="2"/>
    <s v="26038"/>
    <x v="2"/>
    <s v="Flores"/>
    <x v="2"/>
    <s v="Europe"/>
    <s v="DE"/>
    <s v="Germany"/>
    <s v="Wern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Werne"/>
    <x v="2"/>
    <s v="26038"/>
    <x v="2"/>
    <s v="Flores"/>
    <x v="2"/>
    <s v="Europe"/>
    <s v="DE"/>
    <s v="Germany"/>
    <s v="Wer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erne"/>
    <x v="2"/>
    <s v="26899"/>
    <x v="2"/>
    <s v="Vance"/>
    <x v="2"/>
    <s v="Europe"/>
    <s v="DE"/>
    <s v="Germany"/>
    <s v="We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rne"/>
    <x v="2"/>
    <s v="26899"/>
    <x v="2"/>
    <s v="Vance"/>
    <x v="2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rne"/>
    <x v="2"/>
    <s v="26997"/>
    <x v="2"/>
    <s v="Becker"/>
    <x v="2"/>
    <s v="Europe"/>
    <s v="DE"/>
    <s v="Germany"/>
    <s v="We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rne"/>
    <x v="2"/>
    <s v="26997"/>
    <x v="2"/>
    <s v="Becker"/>
    <x v="2"/>
    <s v="Europe"/>
    <s v="DE"/>
    <s v="Germany"/>
    <s v="We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rne"/>
    <x v="2"/>
    <s v="26997"/>
    <x v="2"/>
    <s v="Becker"/>
    <x v="2"/>
    <s v="Europe"/>
    <s v="DE"/>
    <s v="Germany"/>
    <s v="Wer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erne"/>
    <x v="2"/>
    <s v="27187"/>
    <x v="2"/>
    <s v="Diaz"/>
    <x v="2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rne"/>
    <x v="2"/>
    <s v="27187"/>
    <x v="2"/>
    <s v="Diaz"/>
    <x v="2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rne"/>
    <x v="2"/>
    <s v="27336"/>
    <x v="2"/>
    <s v="Suri"/>
    <x v="2"/>
    <s v="Europe"/>
    <s v="DE"/>
    <s v="Germany"/>
    <s v="We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rne"/>
    <x v="2"/>
    <s v="27336"/>
    <x v="2"/>
    <s v="Suri"/>
    <x v="2"/>
    <s v="Europe"/>
    <s v="DE"/>
    <s v="Germany"/>
    <s v="We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rne"/>
    <x v="2"/>
    <s v="27336"/>
    <x v="2"/>
    <s v="Suri"/>
    <x v="2"/>
    <s v="Europe"/>
    <s v="DE"/>
    <s v="Germany"/>
    <s v="We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rne"/>
    <x v="2"/>
    <s v="27809"/>
    <x v="2"/>
    <s v="Sanchez"/>
    <x v="2"/>
    <s v="Europe"/>
    <s v="DE"/>
    <s v="Germany"/>
    <s v="We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rne"/>
    <x v="2"/>
    <s v="27809"/>
    <x v="2"/>
    <s v="Sanchez"/>
    <x v="2"/>
    <s v="Europe"/>
    <s v="DE"/>
    <s v="Germany"/>
    <s v="We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erne"/>
    <x v="2"/>
    <s v="27809"/>
    <x v="2"/>
    <s v="Sanchez"/>
    <x v="2"/>
    <s v="Europe"/>
    <s v="DE"/>
    <s v="Germany"/>
    <s v="We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rne"/>
    <x v="2"/>
    <s v="28741"/>
    <x v="2"/>
    <s v="Dominguez"/>
    <x v="2"/>
    <s v="Europe"/>
    <s v="DE"/>
    <s v="Germany"/>
    <s v="We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rne"/>
    <x v="2"/>
    <s v="28741"/>
    <x v="2"/>
    <s v="Dominguez"/>
    <x v="2"/>
    <s v="Europe"/>
    <s v="DE"/>
    <s v="Germany"/>
    <s v="We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rne"/>
    <x v="2"/>
    <s v="28741"/>
    <x v="2"/>
    <s v="Dominguez"/>
    <x v="2"/>
    <s v="Europe"/>
    <s v="DE"/>
    <s v="Germany"/>
    <s v="We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rne"/>
    <x v="2"/>
    <s v="28741"/>
    <x v="2"/>
    <s v="Dominguez"/>
    <x v="2"/>
    <s v="Europe"/>
    <s v="DE"/>
    <s v="Germany"/>
    <s v="Wer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est Covina"/>
    <x v="5"/>
    <s v="11210"/>
    <x v="1"/>
    <s v="Wood"/>
    <x v="6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 Covina"/>
    <x v="5"/>
    <s v="11210"/>
    <x v="1"/>
    <s v="Wood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11210"/>
    <x v="1"/>
    <s v="Wood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11210"/>
    <x v="1"/>
    <s v="Wood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11210"/>
    <x v="1"/>
    <s v="Wood"/>
    <x v="6"/>
    <s v="North America"/>
    <s v="US"/>
    <s v="Southwest"/>
    <s v="West Covin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est Covina"/>
    <x v="5"/>
    <s v="11854"/>
    <x v="1"/>
    <s v="Mitchell"/>
    <x v="6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Covina"/>
    <x v="5"/>
    <s v="11854"/>
    <x v="1"/>
    <s v="Mitchell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11854"/>
    <x v="1"/>
    <s v="Mitchell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1854"/>
    <x v="1"/>
    <s v="Mitchell"/>
    <x v="6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 Covina"/>
    <x v="5"/>
    <s v="11854"/>
    <x v="1"/>
    <s v="Mitchell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11854"/>
    <x v="1"/>
    <s v="Mitchell"/>
    <x v="6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 Covina"/>
    <x v="5"/>
    <s v="11854"/>
    <x v="1"/>
    <s v="Mitchell"/>
    <x v="6"/>
    <s v="North America"/>
    <s v="US"/>
    <s v="Southwest"/>
    <s v="West Covin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est Covina"/>
    <x v="5"/>
    <s v="11854"/>
    <x v="1"/>
    <s v="Mitchell"/>
    <x v="6"/>
    <s v="North America"/>
    <s v="US"/>
    <s v="Southwest"/>
    <s v="West Covin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est Covina"/>
    <x v="5"/>
    <s v="12026"/>
    <x v="1"/>
    <s v="Flores"/>
    <x v="6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Covina"/>
    <x v="5"/>
    <s v="12026"/>
    <x v="1"/>
    <s v="Flores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12026"/>
    <x v="1"/>
    <s v="Flores"/>
    <x v="6"/>
    <s v="North America"/>
    <s v="US"/>
    <s v="Southwest"/>
    <s v="West Covin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est Covina"/>
    <x v="5"/>
    <s v="12026"/>
    <x v="1"/>
    <s v="Flores"/>
    <x v="6"/>
    <s v="North America"/>
    <s v="US"/>
    <s v="Southwest"/>
    <s v="West Covin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est Covina"/>
    <x v="5"/>
    <s v="12026"/>
    <x v="1"/>
    <s v="Flores"/>
    <x v="6"/>
    <s v="North America"/>
    <s v="US"/>
    <s v="Southwest"/>
    <s v="West Covin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West Covina"/>
    <x v="5"/>
    <s v="12047"/>
    <x v="1"/>
    <s v="Davis"/>
    <x v="6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 Covina"/>
    <x v="5"/>
    <s v="12047"/>
    <x v="1"/>
    <s v="Davis"/>
    <x v="6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Covina"/>
    <x v="5"/>
    <s v="12191"/>
    <x v="1"/>
    <s v="Washington"/>
    <x v="6"/>
    <s v="North America"/>
    <s v="US"/>
    <s v="Southwest"/>
    <s v="West Covin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est Covina"/>
    <x v="5"/>
    <s v="12191"/>
    <x v="1"/>
    <s v="Washington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2191"/>
    <x v="1"/>
    <s v="Washington"/>
    <x v="6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 Covina"/>
    <x v="5"/>
    <s v="12191"/>
    <x v="1"/>
    <s v="Washington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12191"/>
    <x v="1"/>
    <s v="Washington"/>
    <x v="6"/>
    <s v="North America"/>
    <s v="US"/>
    <s v="Southwest"/>
    <s v="West Covin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est Covina"/>
    <x v="5"/>
    <s v="12797"/>
    <x v="1"/>
    <s v="Howard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2797"/>
    <x v="1"/>
    <s v="Howard"/>
    <x v="6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Covina"/>
    <x v="5"/>
    <s v="14094"/>
    <x v="1"/>
    <s v="Russell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4295"/>
    <x v="1"/>
    <s v="Thomas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4295"/>
    <x v="1"/>
    <s v="Thomas"/>
    <x v="6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Covina"/>
    <x v="5"/>
    <s v="14584"/>
    <x v="1"/>
    <s v="Mitchell"/>
    <x v="6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Covina"/>
    <x v="5"/>
    <s v="14584"/>
    <x v="1"/>
    <s v="Mitchell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14584"/>
    <x v="1"/>
    <s v="Mitchell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4584"/>
    <x v="1"/>
    <s v="Mitchell"/>
    <x v="6"/>
    <s v="North America"/>
    <s v="US"/>
    <s v="Southwest"/>
    <s v="West Covin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est Covina"/>
    <x v="5"/>
    <s v="14584"/>
    <x v="1"/>
    <s v="Mitchell"/>
    <x v="6"/>
    <s v="North America"/>
    <s v="US"/>
    <s v="Southwest"/>
    <s v="West Covina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West Covina"/>
    <x v="5"/>
    <s v="14584"/>
    <x v="1"/>
    <s v="Mitchell"/>
    <x v="6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Covina"/>
    <x v="5"/>
    <s v="14593"/>
    <x v="1"/>
    <s v="Washington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14593"/>
    <x v="1"/>
    <s v="Washington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14594"/>
    <x v="1"/>
    <s v="Taylor"/>
    <x v="6"/>
    <s v="North America"/>
    <s v="US"/>
    <s v="Southwest"/>
    <s v="West Covin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est Covina"/>
    <x v="5"/>
    <s v="14594"/>
    <x v="1"/>
    <s v="Taylor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14602"/>
    <x v="1"/>
    <s v="Kelly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4602"/>
    <x v="1"/>
    <s v="Kelly"/>
    <x v="6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Covina"/>
    <x v="5"/>
    <s v="14602"/>
    <x v="1"/>
    <s v="Kelly"/>
    <x v="6"/>
    <s v="North America"/>
    <s v="US"/>
    <s v="Southwest"/>
    <s v="West Covina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West Covina"/>
    <x v="5"/>
    <s v="14602"/>
    <x v="1"/>
    <s v="Kelly"/>
    <x v="6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est Covina"/>
    <x v="5"/>
    <s v="14602"/>
    <x v="1"/>
    <s v="Kelly"/>
    <x v="6"/>
    <s v="North America"/>
    <s v="US"/>
    <s v="Southwest"/>
    <s v="West Covin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st Covina"/>
    <x v="5"/>
    <s v="14602"/>
    <x v="1"/>
    <s v="Kelly"/>
    <x v="6"/>
    <s v="North America"/>
    <s v="US"/>
    <s v="Southwest"/>
    <s v="West Covin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est Covina"/>
    <x v="5"/>
    <s v="14741"/>
    <x v="1"/>
    <s v="Cooper"/>
    <x v="6"/>
    <s v="North America"/>
    <s v="US"/>
    <s v="Southwest"/>
    <s v="West Covina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West Covina"/>
    <x v="5"/>
    <s v="14741"/>
    <x v="1"/>
    <s v="Cooper"/>
    <x v="6"/>
    <s v="North America"/>
    <s v="US"/>
    <s v="Southwest"/>
    <s v="West Covin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West Covina"/>
    <x v="5"/>
    <s v="14741"/>
    <x v="1"/>
    <s v="Cooper"/>
    <x v="6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est Covina"/>
    <x v="5"/>
    <s v="14741"/>
    <x v="1"/>
    <s v="Cooper"/>
    <x v="6"/>
    <s v="North America"/>
    <s v="US"/>
    <s v="Southwest"/>
    <s v="West Covin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est Covina"/>
    <x v="5"/>
    <s v="14868"/>
    <x v="1"/>
    <s v="Morgan"/>
    <x v="6"/>
    <s v="North America"/>
    <s v="US"/>
    <s v="Southwest"/>
    <s v="West Covina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West Covina"/>
    <x v="5"/>
    <s v="14868"/>
    <x v="1"/>
    <s v="Morgan"/>
    <x v="6"/>
    <s v="North America"/>
    <s v="US"/>
    <s v="Southwest"/>
    <s v="West Covin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West Covina"/>
    <x v="5"/>
    <s v="14868"/>
    <x v="1"/>
    <s v="Morgan"/>
    <x v="6"/>
    <s v="North America"/>
    <s v="US"/>
    <s v="Southwest"/>
    <s v="West Covin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est Covina"/>
    <x v="5"/>
    <s v="14868"/>
    <x v="1"/>
    <s v="Morgan"/>
    <x v="6"/>
    <s v="North America"/>
    <s v="US"/>
    <s v="Southwest"/>
    <s v="West Covin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est Covina"/>
    <x v="5"/>
    <s v="14868"/>
    <x v="1"/>
    <s v="Morgan"/>
    <x v="6"/>
    <s v="North America"/>
    <s v="US"/>
    <s v="Southwest"/>
    <s v="West Covin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est Covina"/>
    <x v="5"/>
    <s v="15006"/>
    <x v="1"/>
    <s v="Jackson"/>
    <x v="6"/>
    <s v="North America"/>
    <s v="US"/>
    <s v="Southwest"/>
    <s v="West Covin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est Covina"/>
    <x v="5"/>
    <s v="15006"/>
    <x v="1"/>
    <s v="Jackson"/>
    <x v="6"/>
    <s v="North America"/>
    <s v="US"/>
    <s v="Southwest"/>
    <s v="West Covina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West Covina"/>
    <x v="5"/>
    <s v="15429"/>
    <x v="1"/>
    <s v="Li"/>
    <x v="6"/>
    <s v="North America"/>
    <s v="US"/>
    <s v="Southwest"/>
    <s v="West Covin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est Covina"/>
    <x v="5"/>
    <s v="15429"/>
    <x v="1"/>
    <s v="Li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5429"/>
    <x v="1"/>
    <s v="Li"/>
    <x v="6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 Covina"/>
    <x v="5"/>
    <s v="15429"/>
    <x v="1"/>
    <s v="Li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15429"/>
    <x v="1"/>
    <s v="Li"/>
    <x v="6"/>
    <s v="North America"/>
    <s v="US"/>
    <s v="Southwest"/>
    <s v="West Covina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West Covina"/>
    <x v="5"/>
    <s v="15429"/>
    <x v="1"/>
    <s v="Li"/>
    <x v="6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est Covina"/>
    <x v="5"/>
    <s v="15484"/>
    <x v="1"/>
    <s v="Henderson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5484"/>
    <x v="1"/>
    <s v="Henderson"/>
    <x v="6"/>
    <s v="North America"/>
    <s v="US"/>
    <s v="Southwest"/>
    <s v="West Covin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st Covina"/>
    <x v="5"/>
    <s v="15484"/>
    <x v="1"/>
    <s v="Henderson"/>
    <x v="6"/>
    <s v="North America"/>
    <s v="US"/>
    <s v="Southwest"/>
    <s v="West Covina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West Covina"/>
    <x v="5"/>
    <s v="15484"/>
    <x v="1"/>
    <s v="Henderson"/>
    <x v="6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est Covina"/>
    <x v="5"/>
    <s v="15574"/>
    <x v="1"/>
    <s v="Peterson"/>
    <x v="6"/>
    <s v="North America"/>
    <s v="US"/>
    <s v="Southwest"/>
    <s v="West Covin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est Covina"/>
    <x v="5"/>
    <s v="15574"/>
    <x v="1"/>
    <s v="Peterson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15574"/>
    <x v="1"/>
    <s v="Peterson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15821"/>
    <x v="1"/>
    <s v="Anderson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5821"/>
    <x v="1"/>
    <s v="Anderson"/>
    <x v="6"/>
    <s v="North America"/>
    <s v="US"/>
    <s v="Southwest"/>
    <s v="West Covin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est Covina"/>
    <x v="5"/>
    <s v="16060"/>
    <x v="1"/>
    <s v="Griffin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16060"/>
    <x v="1"/>
    <s v="Griffin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16139"/>
    <x v="1"/>
    <s v="Alexander"/>
    <x v="6"/>
    <s v="North America"/>
    <s v="US"/>
    <s v="Southwest"/>
    <s v="West Covin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est Covina"/>
    <x v="5"/>
    <s v="16139"/>
    <x v="1"/>
    <s v="Alexander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16139"/>
    <x v="1"/>
    <s v="Alexander"/>
    <x v="6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Covina"/>
    <x v="5"/>
    <s v="16139"/>
    <x v="1"/>
    <s v="Alexander"/>
    <x v="6"/>
    <s v="North America"/>
    <s v="US"/>
    <s v="Southwest"/>
    <s v="West Covina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West Covina"/>
    <x v="5"/>
    <s v="16139"/>
    <x v="1"/>
    <s v="Alexander"/>
    <x v="6"/>
    <s v="North America"/>
    <s v="US"/>
    <s v="Southwest"/>
    <s v="West Covin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est Covina"/>
    <x v="5"/>
    <s v="16779"/>
    <x v="1"/>
    <s v="Watson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16779"/>
    <x v="1"/>
    <s v="Watson"/>
    <x v="6"/>
    <s v="North America"/>
    <s v="US"/>
    <s v="Southwest"/>
    <s v="West Covin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est Covina"/>
    <x v="5"/>
    <s v="16839"/>
    <x v="1"/>
    <s v="Ross"/>
    <x v="6"/>
    <s v="North America"/>
    <s v="US"/>
    <s v="Southwest"/>
    <s v="West Covin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est Covina"/>
    <x v="5"/>
    <s v="16845"/>
    <x v="1"/>
    <s v="Adams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6845"/>
    <x v="1"/>
    <s v="Adams"/>
    <x v="6"/>
    <s v="North America"/>
    <s v="US"/>
    <s v="Southwest"/>
    <s v="West Covin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est Covina"/>
    <x v="5"/>
    <s v="16845"/>
    <x v="1"/>
    <s v="Adams"/>
    <x v="6"/>
    <s v="North America"/>
    <s v="US"/>
    <s v="Southwest"/>
    <s v="West Covin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est Covina"/>
    <x v="5"/>
    <s v="16898"/>
    <x v="1"/>
    <s v="Reed"/>
    <x v="6"/>
    <s v="North America"/>
    <s v="US"/>
    <s v="Southwest"/>
    <s v="West Covin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est Covina"/>
    <x v="5"/>
    <s v="16898"/>
    <x v="1"/>
    <s v="Reed"/>
    <x v="6"/>
    <s v="North America"/>
    <s v="US"/>
    <s v="Southwest"/>
    <s v="West Covin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est Covina"/>
    <x v="5"/>
    <s v="16999"/>
    <x v="1"/>
    <s v="Kelly"/>
    <x v="6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Covina"/>
    <x v="5"/>
    <s v="16999"/>
    <x v="1"/>
    <s v="Kelly"/>
    <x v="6"/>
    <s v="North America"/>
    <s v="US"/>
    <s v="Southwest"/>
    <s v="West Covin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est Covina"/>
    <x v="5"/>
    <s v="17358"/>
    <x v="1"/>
    <s v="Bell"/>
    <x v="6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 Covina"/>
    <x v="5"/>
    <s v="17358"/>
    <x v="1"/>
    <s v="Bell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17358"/>
    <x v="1"/>
    <s v="Bell"/>
    <x v="6"/>
    <s v="North America"/>
    <s v="US"/>
    <s v="Southwest"/>
    <s v="West Covin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est Covina"/>
    <x v="5"/>
    <s v="17499"/>
    <x v="1"/>
    <s v="Campbell"/>
    <x v="6"/>
    <s v="North America"/>
    <s v="US"/>
    <s v="Southwest"/>
    <s v="West Covin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est Covina"/>
    <x v="5"/>
    <s v="18114"/>
    <x v="1"/>
    <s v="Foster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18114"/>
    <x v="1"/>
    <s v="Foster"/>
    <x v="6"/>
    <s v="North America"/>
    <s v="US"/>
    <s v="Southwest"/>
    <s v="West Covin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est Covina"/>
    <x v="5"/>
    <s v="18350"/>
    <x v="1"/>
    <s v="Ross"/>
    <x v="6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Covina"/>
    <x v="5"/>
    <s v="18350"/>
    <x v="1"/>
    <s v="Ross"/>
    <x v="6"/>
    <s v="North America"/>
    <s v="US"/>
    <s v="Southwest"/>
    <s v="West Covin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est Covina"/>
    <x v="5"/>
    <s v="18361"/>
    <x v="1"/>
    <s v="Simmons"/>
    <x v="6"/>
    <s v="North America"/>
    <s v="US"/>
    <s v="Southwest"/>
    <s v="West Covin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West Covina"/>
    <x v="5"/>
    <s v="18361"/>
    <x v="1"/>
    <s v="Simmons"/>
    <x v="6"/>
    <s v="North America"/>
    <s v="US"/>
    <s v="Southwest"/>
    <s v="West Covin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est Covina"/>
    <x v="5"/>
    <s v="18510"/>
    <x v="1"/>
    <s v="Washington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18533"/>
    <x v="1"/>
    <s v="Martinez"/>
    <x v="6"/>
    <s v="North America"/>
    <s v="US"/>
    <s v="Southwest"/>
    <s v="West Covin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Covina"/>
    <x v="5"/>
    <s v="18533"/>
    <x v="1"/>
    <s v="Martinez"/>
    <x v="6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est Covina"/>
    <x v="5"/>
    <s v="18533"/>
    <x v="1"/>
    <s v="Martinez"/>
    <x v="6"/>
    <s v="North America"/>
    <s v="US"/>
    <s v="Southwest"/>
    <s v="West Covin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est Covina"/>
    <x v="5"/>
    <s v="18615"/>
    <x v="1"/>
    <s v="Peterson"/>
    <x v="6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Covina"/>
    <x v="5"/>
    <s v="18615"/>
    <x v="1"/>
    <s v="Peterson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18615"/>
    <x v="1"/>
    <s v="Peterson"/>
    <x v="6"/>
    <s v="North America"/>
    <s v="US"/>
    <s v="Southwest"/>
    <s v="West Covin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est Covina"/>
    <x v="5"/>
    <s v="18820"/>
    <x v="1"/>
    <s v="Cook"/>
    <x v="6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est Covina"/>
    <x v="5"/>
    <s v="18820"/>
    <x v="1"/>
    <s v="Cook"/>
    <x v="6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Covina"/>
    <x v="5"/>
    <s v="18863"/>
    <x v="1"/>
    <s v="Scott"/>
    <x v="6"/>
    <s v="North America"/>
    <s v="US"/>
    <s v="Southwest"/>
    <s v="West Covin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 Covina"/>
    <x v="5"/>
    <s v="18863"/>
    <x v="1"/>
    <s v="Scott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18863"/>
    <x v="1"/>
    <s v="Scott"/>
    <x v="6"/>
    <s v="North America"/>
    <s v="US"/>
    <s v="Southwest"/>
    <s v="West Covin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st Covina"/>
    <x v="5"/>
    <s v="18863"/>
    <x v="1"/>
    <s v="Scott"/>
    <x v="6"/>
    <s v="North America"/>
    <s v="US"/>
    <s v="Southwest"/>
    <s v="West Covin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est Covina"/>
    <x v="5"/>
    <s v="18996"/>
    <x v="1"/>
    <s v="Turner"/>
    <x v="6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est Covina"/>
    <x v="5"/>
    <s v="19655"/>
    <x v="1"/>
    <s v="Murphy"/>
    <x v="6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est Covina"/>
    <x v="5"/>
    <s v="19655"/>
    <x v="1"/>
    <s v="Murphy"/>
    <x v="6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Covina"/>
    <x v="5"/>
    <s v="19655"/>
    <x v="1"/>
    <s v="Murphy"/>
    <x v="6"/>
    <s v="North America"/>
    <s v="US"/>
    <s v="Southwest"/>
    <s v="West Covin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est Covina"/>
    <x v="5"/>
    <s v="19869"/>
    <x v="1"/>
    <s v="Brooks"/>
    <x v="6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Covina"/>
    <x v="5"/>
    <s v="19869"/>
    <x v="1"/>
    <s v="Brooks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19869"/>
    <x v="1"/>
    <s v="Brooks"/>
    <x v="6"/>
    <s v="North America"/>
    <s v="US"/>
    <s v="Southwest"/>
    <s v="West Covina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West Covina"/>
    <x v="5"/>
    <s v="19869"/>
    <x v="1"/>
    <s v="Brooks"/>
    <x v="6"/>
    <s v="North America"/>
    <s v="US"/>
    <s v="Southwest"/>
    <s v="West Covin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est Covina"/>
    <x v="5"/>
    <s v="20009"/>
    <x v="1"/>
    <s v="Walker"/>
    <x v="6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 Covina"/>
    <x v="5"/>
    <s v="20009"/>
    <x v="1"/>
    <s v="Walker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20009"/>
    <x v="1"/>
    <s v="Walker"/>
    <x v="6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 Covina"/>
    <x v="5"/>
    <s v="20009"/>
    <x v="1"/>
    <s v="Walker"/>
    <x v="6"/>
    <s v="North America"/>
    <s v="US"/>
    <s v="Southwest"/>
    <s v="West Covin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est Covina"/>
    <x v="5"/>
    <s v="20329"/>
    <x v="1"/>
    <s v="Yang"/>
    <x v="6"/>
    <s v="North America"/>
    <s v="US"/>
    <s v="Southwest"/>
    <s v="West Covin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est Covina"/>
    <x v="5"/>
    <s v="20364"/>
    <x v="1"/>
    <s v="Jackson"/>
    <x v="6"/>
    <s v="North America"/>
    <s v="US"/>
    <s v="Southwest"/>
    <s v="West Covin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est Covina"/>
    <x v="5"/>
    <s v="20364"/>
    <x v="1"/>
    <s v="Jackson"/>
    <x v="6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Covina"/>
    <x v="5"/>
    <s v="20437"/>
    <x v="1"/>
    <s v="Howard"/>
    <x v="6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Covina"/>
    <x v="5"/>
    <s v="20437"/>
    <x v="1"/>
    <s v="Howard"/>
    <x v="6"/>
    <s v="North America"/>
    <s v="US"/>
    <s v="Southwest"/>
    <s v="West Covin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est Covina"/>
    <x v="5"/>
    <s v="20438"/>
    <x v="1"/>
    <s v="Scott"/>
    <x v="6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Covina"/>
    <x v="5"/>
    <s v="20438"/>
    <x v="1"/>
    <s v="Scott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0438"/>
    <x v="1"/>
    <s v="Scott"/>
    <x v="6"/>
    <s v="North America"/>
    <s v="US"/>
    <s v="Southwest"/>
    <s v="West Covin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st Covina"/>
    <x v="5"/>
    <s v="20516"/>
    <x v="1"/>
    <s v="Russell"/>
    <x v="6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Covina"/>
    <x v="5"/>
    <s v="20516"/>
    <x v="1"/>
    <s v="Russell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0543"/>
    <x v="1"/>
    <s v="Miller"/>
    <x v="6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Covina"/>
    <x v="5"/>
    <s v="20543"/>
    <x v="1"/>
    <s v="Miller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0543"/>
    <x v="1"/>
    <s v="Miller"/>
    <x v="6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Covina"/>
    <x v="5"/>
    <s v="20543"/>
    <x v="1"/>
    <s v="Miller"/>
    <x v="6"/>
    <s v="North America"/>
    <s v="US"/>
    <s v="Southwest"/>
    <s v="West Covin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est Covina"/>
    <x v="5"/>
    <s v="21644"/>
    <x v="1"/>
    <s v="Howard"/>
    <x v="6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 Covina"/>
    <x v="5"/>
    <s v="21644"/>
    <x v="1"/>
    <s v="Howard"/>
    <x v="6"/>
    <s v="North America"/>
    <s v="US"/>
    <s v="Southwest"/>
    <s v="West Covin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est Covina"/>
    <x v="5"/>
    <s v="21711"/>
    <x v="1"/>
    <s v="Gray"/>
    <x v="6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Covina"/>
    <x v="5"/>
    <s v="21711"/>
    <x v="1"/>
    <s v="Gray"/>
    <x v="6"/>
    <s v="North America"/>
    <s v="US"/>
    <s v="Southwest"/>
    <s v="West Covin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est Covina"/>
    <x v="5"/>
    <s v="21711"/>
    <x v="1"/>
    <s v="Gray"/>
    <x v="6"/>
    <s v="North America"/>
    <s v="US"/>
    <s v="Southwest"/>
    <s v="West Covin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st Covina"/>
    <x v="5"/>
    <s v="22090"/>
    <x v="1"/>
    <s v="Miller"/>
    <x v="6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 Covina"/>
    <x v="5"/>
    <s v="22090"/>
    <x v="1"/>
    <s v="Miller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22347"/>
    <x v="1"/>
    <s v="Long"/>
    <x v="6"/>
    <s v="North America"/>
    <s v="US"/>
    <s v="Southwest"/>
    <s v="West Covin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Covina"/>
    <x v="5"/>
    <s v="22347"/>
    <x v="1"/>
    <s v="Long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2347"/>
    <x v="1"/>
    <s v="Long"/>
    <x v="6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Covina"/>
    <x v="5"/>
    <s v="22723"/>
    <x v="1"/>
    <s v="Anderson"/>
    <x v="6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 Covina"/>
    <x v="5"/>
    <s v="22723"/>
    <x v="1"/>
    <s v="Anderson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22723"/>
    <x v="1"/>
    <s v="Anderson"/>
    <x v="6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Covina"/>
    <x v="5"/>
    <s v="23206"/>
    <x v="1"/>
    <s v="Lal"/>
    <x v="6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 Covina"/>
    <x v="5"/>
    <s v="23206"/>
    <x v="1"/>
    <s v="Lal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23206"/>
    <x v="1"/>
    <s v="Lal"/>
    <x v="6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 Covina"/>
    <x v="5"/>
    <s v="23207"/>
    <x v="1"/>
    <s v="Baker"/>
    <x v="6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 Covina"/>
    <x v="5"/>
    <s v="23395"/>
    <x v="1"/>
    <s v="Martinez"/>
    <x v="6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Covina"/>
    <x v="5"/>
    <s v="23395"/>
    <x v="1"/>
    <s v="Martinez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3395"/>
    <x v="1"/>
    <s v="Martinez"/>
    <x v="6"/>
    <s v="North America"/>
    <s v="US"/>
    <s v="Southwest"/>
    <s v="West Covin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est Covina"/>
    <x v="5"/>
    <s v="23689"/>
    <x v="1"/>
    <s v="Hall"/>
    <x v="6"/>
    <s v="North America"/>
    <s v="US"/>
    <s v="Southwest"/>
    <s v="West Covin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 Covina"/>
    <x v="5"/>
    <s v="23689"/>
    <x v="1"/>
    <s v="Hall"/>
    <x v="6"/>
    <s v="North America"/>
    <s v="US"/>
    <s v="Southwest"/>
    <s v="West Covin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23689"/>
    <x v="1"/>
    <s v="Hall"/>
    <x v="6"/>
    <s v="North America"/>
    <s v="US"/>
    <s v="Southwest"/>
    <s v="West Covin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est Covina"/>
    <x v="5"/>
    <s v="23738"/>
    <x v="1"/>
    <s v="Bennett"/>
    <x v="6"/>
    <s v="North America"/>
    <s v="US"/>
    <s v="Southwest"/>
    <s v="West Covin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 Covina"/>
    <x v="5"/>
    <s v="23738"/>
    <x v="1"/>
    <s v="Bennett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23886"/>
    <x v="1"/>
    <s v="Stewart"/>
    <x v="6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Covina"/>
    <x v="5"/>
    <s v="23886"/>
    <x v="1"/>
    <s v="Stewart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3886"/>
    <x v="1"/>
    <s v="Stewart"/>
    <x v="6"/>
    <s v="North America"/>
    <s v="US"/>
    <s v="Southwest"/>
    <s v="West Covin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est Covina"/>
    <x v="5"/>
    <s v="23886"/>
    <x v="1"/>
    <s v="Stewart"/>
    <x v="6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Covina"/>
    <x v="5"/>
    <s v="24232"/>
    <x v="1"/>
    <s v="Johnson"/>
    <x v="6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Covina"/>
    <x v="5"/>
    <s v="24232"/>
    <x v="1"/>
    <s v="Johnson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4232"/>
    <x v="1"/>
    <s v="Johnson"/>
    <x v="6"/>
    <s v="North America"/>
    <s v="US"/>
    <s v="Southwest"/>
    <s v="West Covin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est Covina"/>
    <x v="5"/>
    <s v="24233"/>
    <x v="1"/>
    <s v="Parker"/>
    <x v="6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Covina"/>
    <x v="5"/>
    <s v="24233"/>
    <x v="1"/>
    <s v="Parker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4233"/>
    <x v="1"/>
    <s v="Parker"/>
    <x v="6"/>
    <s v="North America"/>
    <s v="US"/>
    <s v="Southwest"/>
    <s v="West Covin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est Covina"/>
    <x v="5"/>
    <s v="24234"/>
    <x v="1"/>
    <s v="Martinez"/>
    <x v="6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 Covina"/>
    <x v="5"/>
    <s v="24234"/>
    <x v="1"/>
    <s v="Martinez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24234"/>
    <x v="1"/>
    <s v="Martinez"/>
    <x v="6"/>
    <s v="North America"/>
    <s v="US"/>
    <s v="Southwest"/>
    <s v="West Covin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est Covina"/>
    <x v="5"/>
    <s v="24325"/>
    <x v="1"/>
    <s v="Perry"/>
    <x v="6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 Covina"/>
    <x v="5"/>
    <s v="24325"/>
    <x v="1"/>
    <s v="Perry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24325"/>
    <x v="1"/>
    <s v="Perry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24325"/>
    <x v="1"/>
    <s v="Perry"/>
    <x v="6"/>
    <s v="North America"/>
    <s v="US"/>
    <s v="Southwest"/>
    <s v="West Covin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est Covina"/>
    <x v="5"/>
    <s v="24359"/>
    <x v="1"/>
    <s v="Shan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24359"/>
    <x v="1"/>
    <s v="Shan"/>
    <x v="6"/>
    <s v="North America"/>
    <s v="US"/>
    <s v="Southwest"/>
    <s v="West Covin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st Covina"/>
    <x v="5"/>
    <s v="24359"/>
    <x v="1"/>
    <s v="Shan"/>
    <x v="6"/>
    <s v="North America"/>
    <s v="US"/>
    <s v="Southwest"/>
    <s v="West Covin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24359"/>
    <x v="1"/>
    <s v="Shan"/>
    <x v="6"/>
    <s v="North America"/>
    <s v="US"/>
    <s v="Southwest"/>
    <s v="West Covina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est Covina"/>
    <x v="5"/>
    <s v="24424"/>
    <x v="1"/>
    <s v="Russell"/>
    <x v="6"/>
    <s v="North America"/>
    <s v="US"/>
    <s v="Southwest"/>
    <s v="West Covin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est Covina"/>
    <x v="5"/>
    <s v="24424"/>
    <x v="1"/>
    <s v="Russell"/>
    <x v="6"/>
    <s v="North America"/>
    <s v="US"/>
    <s v="Southwest"/>
    <s v="West Covin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 Covina"/>
    <x v="5"/>
    <s v="24424"/>
    <x v="1"/>
    <s v="Russell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24424"/>
    <x v="1"/>
    <s v="Russell"/>
    <x v="6"/>
    <s v="North America"/>
    <s v="US"/>
    <s v="Southwest"/>
    <s v="West Covin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est Covina"/>
    <x v="5"/>
    <s v="24445"/>
    <x v="1"/>
    <s v="Brooks"/>
    <x v="6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Covina"/>
    <x v="5"/>
    <s v="24445"/>
    <x v="1"/>
    <s v="Brooks"/>
    <x v="6"/>
    <s v="North America"/>
    <s v="US"/>
    <s v="Southwest"/>
    <s v="West Covin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est Covina"/>
    <x v="5"/>
    <s v="24660"/>
    <x v="1"/>
    <s v="Perry"/>
    <x v="6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Covina"/>
    <x v="5"/>
    <s v="24660"/>
    <x v="1"/>
    <s v="Perry"/>
    <x v="6"/>
    <s v="North America"/>
    <s v="US"/>
    <s v="Southwest"/>
    <s v="West Covin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est Covina"/>
    <x v="5"/>
    <s v="24675"/>
    <x v="1"/>
    <s v="Nelson"/>
    <x v="6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 Covina"/>
    <x v="5"/>
    <s v="24675"/>
    <x v="1"/>
    <s v="Nelson"/>
    <x v="6"/>
    <s v="North America"/>
    <s v="US"/>
    <s v="Southwest"/>
    <s v="West Covina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est Covina"/>
    <x v="5"/>
    <s v="24754"/>
    <x v="1"/>
    <s v="Rivera"/>
    <x v="6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Covina"/>
    <x v="5"/>
    <s v="24754"/>
    <x v="1"/>
    <s v="Rivera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4754"/>
    <x v="1"/>
    <s v="Rivera"/>
    <x v="6"/>
    <s v="North America"/>
    <s v="US"/>
    <s v="Southwest"/>
    <s v="West Covin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est Covina"/>
    <x v="5"/>
    <s v="24754"/>
    <x v="1"/>
    <s v="Rivera"/>
    <x v="6"/>
    <s v="North America"/>
    <s v="US"/>
    <s v="Southwest"/>
    <s v="West Covin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st Covina"/>
    <x v="5"/>
    <s v="24754"/>
    <x v="1"/>
    <s v="Rivera"/>
    <x v="6"/>
    <s v="North America"/>
    <s v="US"/>
    <s v="Southwest"/>
    <s v="West Covin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24754"/>
    <x v="1"/>
    <s v="Rivera"/>
    <x v="6"/>
    <s v="North America"/>
    <s v="US"/>
    <s v="Southwest"/>
    <s v="West Covina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est Covina"/>
    <x v="5"/>
    <s v="24831"/>
    <x v="1"/>
    <s v="Diaz"/>
    <x v="6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Covina"/>
    <x v="5"/>
    <s v="24831"/>
    <x v="1"/>
    <s v="Diaz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4831"/>
    <x v="1"/>
    <s v="Diaz"/>
    <x v="6"/>
    <s v="North America"/>
    <s v="US"/>
    <s v="Southwest"/>
    <s v="West Covin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est Covina"/>
    <x v="5"/>
    <s v="25996"/>
    <x v="1"/>
    <s v="Murphy"/>
    <x v="6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Covina"/>
    <x v="5"/>
    <s v="25996"/>
    <x v="1"/>
    <s v="Murphy"/>
    <x v="6"/>
    <s v="North America"/>
    <s v="US"/>
    <s v="Southwest"/>
    <s v="West Covina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West Covina"/>
    <x v="5"/>
    <s v="25996"/>
    <x v="1"/>
    <s v="Murphy"/>
    <x v="6"/>
    <s v="North America"/>
    <s v="US"/>
    <s v="Southwest"/>
    <s v="West Covin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West Covina"/>
    <x v="5"/>
    <s v="26098"/>
    <x v="1"/>
    <s v="Lee"/>
    <x v="6"/>
    <s v="North America"/>
    <s v="US"/>
    <s v="Southwest"/>
    <s v="West Covin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est Covina"/>
    <x v="5"/>
    <s v="26098"/>
    <x v="1"/>
    <s v="Lee"/>
    <x v="6"/>
    <s v="North America"/>
    <s v="US"/>
    <s v="Southwest"/>
    <s v="West Covina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West Covina"/>
    <x v="5"/>
    <s v="26098"/>
    <x v="1"/>
    <s v="Lee"/>
    <x v="6"/>
    <s v="North America"/>
    <s v="US"/>
    <s v="Southwest"/>
    <s v="West Covin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est Covina"/>
    <x v="5"/>
    <s v="26264"/>
    <x v="1"/>
    <s v="Lal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26264"/>
    <x v="1"/>
    <s v="Lal"/>
    <x v="6"/>
    <s v="North America"/>
    <s v="US"/>
    <s v="Southwest"/>
    <s v="West Covin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st Covina"/>
    <x v="5"/>
    <s v="26281"/>
    <x v="1"/>
    <s v="Alexander"/>
    <x v="6"/>
    <s v="North America"/>
    <s v="US"/>
    <s v="Southwest"/>
    <s v="West Covin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Covina"/>
    <x v="5"/>
    <s v="26281"/>
    <x v="1"/>
    <s v="Alexander"/>
    <x v="6"/>
    <s v="North America"/>
    <s v="US"/>
    <s v="Southwest"/>
    <s v="West Covin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Covina"/>
    <x v="5"/>
    <s v="26281"/>
    <x v="1"/>
    <s v="Alexander"/>
    <x v="6"/>
    <s v="North America"/>
    <s v="US"/>
    <s v="Southwest"/>
    <s v="West Covin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Covina"/>
    <x v="5"/>
    <s v="26281"/>
    <x v="1"/>
    <s v="Alexander"/>
    <x v="6"/>
    <s v="North America"/>
    <s v="US"/>
    <s v="Southwest"/>
    <s v="West Covina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est Covina"/>
    <x v="5"/>
    <s v="26281"/>
    <x v="1"/>
    <s v="Alexander"/>
    <x v="6"/>
    <s v="North America"/>
    <s v="US"/>
    <s v="Southwest"/>
    <s v="West Covin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est Covina"/>
    <x v="5"/>
    <s v="26290"/>
    <x v="1"/>
    <s v="Chen"/>
    <x v="6"/>
    <s v="North America"/>
    <s v="US"/>
    <s v="Southwest"/>
    <s v="West Covin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West Covina"/>
    <x v="5"/>
    <s v="26290"/>
    <x v="1"/>
    <s v="Chen"/>
    <x v="6"/>
    <s v="North America"/>
    <s v="US"/>
    <s v="Southwest"/>
    <s v="West Covin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West Covina"/>
    <x v="5"/>
    <s v="26290"/>
    <x v="1"/>
    <s v="Chen"/>
    <x v="6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Covina"/>
    <x v="5"/>
    <s v="26452"/>
    <x v="1"/>
    <s v="Martinez"/>
    <x v="6"/>
    <s v="North America"/>
    <s v="US"/>
    <s v="Southwest"/>
    <s v="West Covin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est Covina"/>
    <x v="5"/>
    <s v="26452"/>
    <x v="1"/>
    <s v="Martinez"/>
    <x v="6"/>
    <s v="North America"/>
    <s v="US"/>
    <s v="Southwest"/>
    <s v="West Covin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Covina"/>
    <x v="5"/>
    <s v="26525"/>
    <x v="1"/>
    <s v="Bell"/>
    <x v="6"/>
    <s v="North America"/>
    <s v="US"/>
    <s v="Southwest"/>
    <s v="West Covin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est Covina"/>
    <x v="5"/>
    <s v="26525"/>
    <x v="1"/>
    <s v="Bell"/>
    <x v="6"/>
    <s v="North America"/>
    <s v="US"/>
    <s v="Southwest"/>
    <s v="West Covin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est Covina"/>
    <x v="5"/>
    <s v="26775"/>
    <x v="1"/>
    <s v="Bryant"/>
    <x v="6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 Covina"/>
    <x v="5"/>
    <s v="26775"/>
    <x v="1"/>
    <s v="Bryant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26775"/>
    <x v="1"/>
    <s v="Bryant"/>
    <x v="6"/>
    <s v="North America"/>
    <s v="US"/>
    <s v="Southwest"/>
    <s v="West Covin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est Covina"/>
    <x v="5"/>
    <s v="27241"/>
    <x v="1"/>
    <s v="Butler"/>
    <x v="6"/>
    <s v="North America"/>
    <s v="US"/>
    <s v="Southwest"/>
    <s v="West Covin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st Covina"/>
    <x v="5"/>
    <s v="27561"/>
    <x v="1"/>
    <s v="Brooks"/>
    <x v="6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 Covina"/>
    <x v="5"/>
    <s v="27561"/>
    <x v="1"/>
    <s v="Brooks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27561"/>
    <x v="1"/>
    <s v="Brooks"/>
    <x v="6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 Covina"/>
    <x v="5"/>
    <s v="27561"/>
    <x v="1"/>
    <s v="Brooks"/>
    <x v="6"/>
    <s v="North America"/>
    <s v="US"/>
    <s v="Southwest"/>
    <s v="West Covin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est Covina"/>
    <x v="5"/>
    <s v="27664"/>
    <x v="1"/>
    <s v="Roberts"/>
    <x v="6"/>
    <s v="North America"/>
    <s v="US"/>
    <s v="Southwest"/>
    <s v="West Covin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 Covina"/>
    <x v="5"/>
    <s v="27664"/>
    <x v="1"/>
    <s v="Roberts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27664"/>
    <x v="1"/>
    <s v="Roberts"/>
    <x v="6"/>
    <s v="North America"/>
    <s v="US"/>
    <s v="Southwest"/>
    <s v="West Covin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 Covina"/>
    <x v="5"/>
    <s v="28253"/>
    <x v="1"/>
    <s v="Green"/>
    <x v="6"/>
    <s v="North America"/>
    <s v="US"/>
    <s v="Southwest"/>
    <s v="West Covin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st Covina"/>
    <x v="5"/>
    <s v="28253"/>
    <x v="1"/>
    <s v="Green"/>
    <x v="6"/>
    <s v="North America"/>
    <s v="US"/>
    <s v="Southwest"/>
    <s v="West Covin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Covina"/>
    <x v="5"/>
    <s v="28675"/>
    <x v="1"/>
    <s v="Mitchell"/>
    <x v="6"/>
    <s v="North America"/>
    <s v="US"/>
    <s v="Southwest"/>
    <s v="West Covin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est Covina"/>
    <x v="5"/>
    <s v="28776"/>
    <x v="1"/>
    <s v="Morris"/>
    <x v="6"/>
    <s v="North America"/>
    <s v="US"/>
    <s v="Southwest"/>
    <s v="West Covin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Covina"/>
    <x v="5"/>
    <s v="28985"/>
    <x v="1"/>
    <s v="Taylor"/>
    <x v="6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 Covina"/>
    <x v="5"/>
    <s v="28985"/>
    <x v="1"/>
    <s v="Taylor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28985"/>
    <x v="1"/>
    <s v="Taylor"/>
    <x v="6"/>
    <s v="North America"/>
    <s v="US"/>
    <s v="Southwest"/>
    <s v="West Covin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st Covina"/>
    <x v="5"/>
    <s v="29056"/>
    <x v="1"/>
    <s v="Griffin"/>
    <x v="6"/>
    <s v="North America"/>
    <s v="US"/>
    <s v="Southwest"/>
    <s v="West Covin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est Covina"/>
    <x v="5"/>
    <s v="29198"/>
    <x v="1"/>
    <s v="Ramirez"/>
    <x v="6"/>
    <s v="North America"/>
    <s v="US"/>
    <s v="Southwest"/>
    <s v="West Covin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est Covina"/>
    <x v="5"/>
    <s v="29205"/>
    <x v="1"/>
    <s v="Long"/>
    <x v="6"/>
    <s v="North America"/>
    <s v="US"/>
    <s v="Southwest"/>
    <s v="West Covin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 Covina"/>
    <x v="5"/>
    <s v="29205"/>
    <x v="1"/>
    <s v="Long"/>
    <x v="6"/>
    <s v="North America"/>
    <s v="US"/>
    <s v="Southwest"/>
    <s v="West Covin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Covina"/>
    <x v="5"/>
    <s v="29350"/>
    <x v="1"/>
    <s v="Thompson"/>
    <x v="6"/>
    <s v="North America"/>
    <s v="US"/>
    <s v="Southwest"/>
    <s v="West Covin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est Sussex"/>
    <x v="4"/>
    <s v="11434"/>
    <x v="2"/>
    <s v="Lopez"/>
    <x v="4"/>
    <s v="Europe"/>
    <s v="GB"/>
    <s v="United Kingdom"/>
    <s v="West Susse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Sussex"/>
    <x v="4"/>
    <s v="11434"/>
    <x v="2"/>
    <s v="Lopez"/>
    <x v="4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Sussex"/>
    <x v="4"/>
    <s v="11434"/>
    <x v="2"/>
    <s v="Lopez"/>
    <x v="4"/>
    <s v="Europe"/>
    <s v="GB"/>
    <s v="United Kingdom"/>
    <s v="West Susse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 Sussex"/>
    <x v="4"/>
    <s v="11434"/>
    <x v="2"/>
    <s v="Lopez"/>
    <x v="4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Sussex"/>
    <x v="4"/>
    <s v="11569"/>
    <x v="2"/>
    <s v="Malhotra"/>
    <x v="4"/>
    <s v="Europe"/>
    <s v="GB"/>
    <s v="United Kingdom"/>
    <s v="West Susse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 Sussex"/>
    <x v="4"/>
    <s v="11574"/>
    <x v="2"/>
    <s v="Luo"/>
    <x v="4"/>
    <s v="Europe"/>
    <s v="GB"/>
    <s v="United Kingdom"/>
    <s v="West Susse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 Sussex"/>
    <x v="4"/>
    <s v="12299"/>
    <x v="2"/>
    <s v="Serrano"/>
    <x v="4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Sussex"/>
    <x v="4"/>
    <s v="12299"/>
    <x v="2"/>
    <s v="Serrano"/>
    <x v="4"/>
    <s v="Europe"/>
    <s v="GB"/>
    <s v="United Kingdom"/>
    <s v="West Sussex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 Sussex"/>
    <x v="4"/>
    <s v="12299"/>
    <x v="2"/>
    <s v="Serrano"/>
    <x v="4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Sussex"/>
    <x v="4"/>
    <s v="12299"/>
    <x v="2"/>
    <s v="Serrano"/>
    <x v="4"/>
    <s v="Europe"/>
    <s v="GB"/>
    <s v="United Kingdom"/>
    <s v="West Sussex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est Sussex"/>
    <x v="4"/>
    <s v="12299"/>
    <x v="2"/>
    <s v="Serrano"/>
    <x v="4"/>
    <s v="Europe"/>
    <s v="GB"/>
    <s v="United Kingdom"/>
    <s v="West Sussex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est Sussex"/>
    <x v="4"/>
    <s v="12299"/>
    <x v="2"/>
    <s v="Serrano"/>
    <x v="4"/>
    <s v="Europe"/>
    <s v="GB"/>
    <s v="United Kingdom"/>
    <s v="West Sussex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est Sussex"/>
    <x v="4"/>
    <s v="12299"/>
    <x v="2"/>
    <s v="Serrano"/>
    <x v="4"/>
    <s v="Europe"/>
    <s v="GB"/>
    <s v="United Kingdom"/>
    <s v="West Susse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Sussex"/>
    <x v="4"/>
    <s v="12486"/>
    <x v="2"/>
    <s v="Ye"/>
    <x v="4"/>
    <s v="Europe"/>
    <s v="GB"/>
    <s v="United Kingdom"/>
    <s v="West Susse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Sussex"/>
    <x v="4"/>
    <s v="12486"/>
    <x v="2"/>
    <s v="Ye"/>
    <x v="4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Sussex"/>
    <x v="4"/>
    <s v="12486"/>
    <x v="2"/>
    <s v="Ye"/>
    <x v="4"/>
    <s v="Europe"/>
    <s v="GB"/>
    <s v="United Kingdom"/>
    <s v="West Sussex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est Sussex"/>
    <x v="4"/>
    <s v="12486"/>
    <x v="2"/>
    <s v="Ye"/>
    <x v="4"/>
    <s v="Europe"/>
    <s v="GB"/>
    <s v="United Kingdom"/>
    <s v="West Sussex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est Sussex"/>
    <x v="4"/>
    <s v="12486"/>
    <x v="2"/>
    <s v="Ye"/>
    <x v="4"/>
    <s v="Europe"/>
    <s v="GB"/>
    <s v="United Kingdom"/>
    <s v="West Sussex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West Sussex"/>
    <x v="4"/>
    <s v="12486"/>
    <x v="2"/>
    <s v="Ye"/>
    <x v="4"/>
    <s v="Europe"/>
    <s v="GB"/>
    <s v="United Kingdom"/>
    <s v="West Sussex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est Sussex"/>
    <x v="4"/>
    <s v="12486"/>
    <x v="2"/>
    <s v="Ye"/>
    <x v="4"/>
    <s v="Europe"/>
    <s v="GB"/>
    <s v="United Kingdom"/>
    <s v="West Sussex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est Sussex"/>
    <x v="4"/>
    <s v="12506"/>
    <x v="2"/>
    <s v="Sanchez"/>
    <x v="4"/>
    <s v="Europe"/>
    <s v="GB"/>
    <s v="United Kingdom"/>
    <s v="West Sussex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est Sussex"/>
    <x v="4"/>
    <s v="12506"/>
    <x v="2"/>
    <s v="Sanchez"/>
    <x v="4"/>
    <s v="Europe"/>
    <s v="GB"/>
    <s v="United Kingdom"/>
    <s v="West Sussex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est Sussex"/>
    <x v="4"/>
    <s v="13798"/>
    <x v="2"/>
    <s v="Randall"/>
    <x v="4"/>
    <s v="Europe"/>
    <s v="GB"/>
    <s v="United Kingdom"/>
    <s v="West Sussex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 Sussex"/>
    <x v="4"/>
    <s v="13798"/>
    <x v="2"/>
    <s v="Randall"/>
    <x v="4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Sussex"/>
    <x v="4"/>
    <s v="13798"/>
    <x v="2"/>
    <s v="Randall"/>
    <x v="4"/>
    <s v="Europe"/>
    <s v="GB"/>
    <s v="United Kingdom"/>
    <s v="West Susse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Sussex"/>
    <x v="4"/>
    <s v="13798"/>
    <x v="2"/>
    <s v="Randall"/>
    <x v="4"/>
    <s v="Europe"/>
    <s v="GB"/>
    <s v="United Kingdom"/>
    <s v="West Sussex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st Sussex"/>
    <x v="4"/>
    <s v="13798"/>
    <x v="2"/>
    <s v="Randall"/>
    <x v="4"/>
    <s v="Europe"/>
    <s v="GB"/>
    <s v="United Kingdom"/>
    <s v="West Susse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st Sussex"/>
    <x v="4"/>
    <s v="13798"/>
    <x v="2"/>
    <s v="Randall"/>
    <x v="4"/>
    <s v="Europe"/>
    <s v="GB"/>
    <s v="United Kingdom"/>
    <s v="West Sussex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West Sussex"/>
    <x v="4"/>
    <s v="16277"/>
    <x v="2"/>
    <s v="Luo"/>
    <x v="4"/>
    <s v="Europe"/>
    <s v="GB"/>
    <s v="United Kingdom"/>
    <s v="West Sussex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West Sussex"/>
    <x v="4"/>
    <s v="16277"/>
    <x v="2"/>
    <s v="Luo"/>
    <x v="4"/>
    <s v="Europe"/>
    <s v="GB"/>
    <s v="United Kingdom"/>
    <s v="West Sussex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est Sussex"/>
    <x v="4"/>
    <s v="16277"/>
    <x v="2"/>
    <s v="Luo"/>
    <x v="4"/>
    <s v="Europe"/>
    <s v="GB"/>
    <s v="United Kingdom"/>
    <s v="West Susse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 Sussex"/>
    <x v="4"/>
    <s v="16277"/>
    <x v="2"/>
    <s v="Luo"/>
    <x v="4"/>
    <s v="Europe"/>
    <s v="GB"/>
    <s v="United Kingdom"/>
    <s v="West Sussex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est Sussex"/>
    <x v="4"/>
    <s v="16328"/>
    <x v="2"/>
    <s v="Rai"/>
    <x v="4"/>
    <s v="Europe"/>
    <s v="GB"/>
    <s v="United Kingdom"/>
    <s v="West Sussex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est Sussex"/>
    <x v="4"/>
    <s v="16328"/>
    <x v="2"/>
    <s v="Rai"/>
    <x v="4"/>
    <s v="Europe"/>
    <s v="GB"/>
    <s v="United Kingdom"/>
    <s v="West Sussex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West Sussex"/>
    <x v="4"/>
    <s v="16328"/>
    <x v="2"/>
    <s v="Rai"/>
    <x v="4"/>
    <s v="Europe"/>
    <s v="GB"/>
    <s v="United Kingdom"/>
    <s v="West Sussex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est Sussex"/>
    <x v="4"/>
    <s v="16454"/>
    <x v="2"/>
    <s v="Suri"/>
    <x v="4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Sussex"/>
    <x v="4"/>
    <s v="16454"/>
    <x v="2"/>
    <s v="Suri"/>
    <x v="4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Sussex"/>
    <x v="4"/>
    <s v="16454"/>
    <x v="2"/>
    <s v="Suri"/>
    <x v="4"/>
    <s v="Europe"/>
    <s v="GB"/>
    <s v="United Kingdom"/>
    <s v="West Susse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est Sussex"/>
    <x v="4"/>
    <s v="16454"/>
    <x v="2"/>
    <s v="Suri"/>
    <x v="4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Sussex"/>
    <x v="4"/>
    <s v="16550"/>
    <x v="2"/>
    <s v="Madan"/>
    <x v="4"/>
    <s v="Europe"/>
    <s v="GB"/>
    <s v="United Kingdom"/>
    <s v="West Sussex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est Sussex"/>
    <x v="4"/>
    <s v="16550"/>
    <x v="2"/>
    <s v="Madan"/>
    <x v="4"/>
    <s v="Europe"/>
    <s v="GB"/>
    <s v="United Kingdom"/>
    <s v="West Sussex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est Sussex"/>
    <x v="4"/>
    <s v="16550"/>
    <x v="2"/>
    <s v="Madan"/>
    <x v="4"/>
    <s v="Europe"/>
    <s v="GB"/>
    <s v="United Kingdom"/>
    <s v="West Sussex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est Sussex"/>
    <x v="4"/>
    <s v="16585"/>
    <x v="2"/>
    <s v="Sun"/>
    <x v="4"/>
    <s v="Europe"/>
    <s v="GB"/>
    <s v="United Kingdom"/>
    <s v="West Susse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Sussex"/>
    <x v="4"/>
    <s v="16585"/>
    <x v="2"/>
    <s v="Sun"/>
    <x v="4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Sussex"/>
    <x v="4"/>
    <s v="16585"/>
    <x v="2"/>
    <s v="Sun"/>
    <x v="4"/>
    <s v="Europe"/>
    <s v="GB"/>
    <s v="United Kingdom"/>
    <s v="West Sussex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est Sussex"/>
    <x v="4"/>
    <s v="16585"/>
    <x v="2"/>
    <s v="Sun"/>
    <x v="4"/>
    <s v="Europe"/>
    <s v="GB"/>
    <s v="United Kingdom"/>
    <s v="West Sussex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est Sussex"/>
    <x v="4"/>
    <s v="16585"/>
    <x v="2"/>
    <s v="Sun"/>
    <x v="4"/>
    <s v="Europe"/>
    <s v="GB"/>
    <s v="United Kingdom"/>
    <s v="West Sussex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est Sussex"/>
    <x v="4"/>
    <s v="17896"/>
    <x v="2"/>
    <s v="Gutierrez"/>
    <x v="4"/>
    <s v="Europe"/>
    <s v="GB"/>
    <s v="United Kingdom"/>
    <s v="West Susse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Sussex"/>
    <x v="4"/>
    <s v="17896"/>
    <x v="2"/>
    <s v="Gutierrez"/>
    <x v="4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Sussex"/>
    <x v="4"/>
    <s v="17896"/>
    <x v="2"/>
    <s v="Gutierrez"/>
    <x v="4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Sussex"/>
    <x v="4"/>
    <s v="17896"/>
    <x v="2"/>
    <s v="Gutierrez"/>
    <x v="4"/>
    <s v="Europe"/>
    <s v="GB"/>
    <s v="United Kingdom"/>
    <s v="West Sussex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West Sussex"/>
    <x v="4"/>
    <s v="17896"/>
    <x v="2"/>
    <s v="Gutierrez"/>
    <x v="4"/>
    <s v="Europe"/>
    <s v="GB"/>
    <s v="United Kingdom"/>
    <s v="West Sussex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est Sussex"/>
    <x v="4"/>
    <s v="17896"/>
    <x v="2"/>
    <s v="Gutierrez"/>
    <x v="4"/>
    <s v="Europe"/>
    <s v="GB"/>
    <s v="United Kingdom"/>
    <s v="West Sussex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est Sussex"/>
    <x v="4"/>
    <s v="17948"/>
    <x v="2"/>
    <s v="Vazquez"/>
    <x v="4"/>
    <s v="Europe"/>
    <s v="GB"/>
    <s v="United Kingdom"/>
    <s v="West Susse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Sussex"/>
    <x v="4"/>
    <s v="17948"/>
    <x v="2"/>
    <s v="Vazquez"/>
    <x v="4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Sussex"/>
    <x v="4"/>
    <s v="17948"/>
    <x v="2"/>
    <s v="Vazquez"/>
    <x v="4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Sussex"/>
    <x v="4"/>
    <s v="17948"/>
    <x v="2"/>
    <s v="Vazquez"/>
    <x v="4"/>
    <s v="Europe"/>
    <s v="GB"/>
    <s v="United Kingdom"/>
    <s v="West Sussex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est Sussex"/>
    <x v="4"/>
    <s v="17948"/>
    <x v="2"/>
    <s v="Vazquez"/>
    <x v="4"/>
    <s v="Europe"/>
    <s v="GB"/>
    <s v="United Kingdom"/>
    <s v="West Sussex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West Sussex"/>
    <x v="4"/>
    <s v="18187"/>
    <x v="2"/>
    <s v="Gao"/>
    <x v="4"/>
    <s v="Europe"/>
    <s v="GB"/>
    <s v="United Kingdom"/>
    <s v="West Susse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 Sussex"/>
    <x v="4"/>
    <s v="18187"/>
    <x v="2"/>
    <s v="Gao"/>
    <x v="4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Sussex"/>
    <x v="4"/>
    <s v="18187"/>
    <x v="2"/>
    <s v="Gao"/>
    <x v="4"/>
    <s v="Europe"/>
    <s v="GB"/>
    <s v="United Kingdom"/>
    <s v="West Sussex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est Sussex"/>
    <x v="4"/>
    <s v="18187"/>
    <x v="2"/>
    <s v="Gao"/>
    <x v="4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Sussex"/>
    <x v="4"/>
    <s v="19290"/>
    <x v="2"/>
    <s v="Prasad"/>
    <x v="4"/>
    <s v="Europe"/>
    <s v="GB"/>
    <s v="United Kingdom"/>
    <s v="West Sussex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est Sussex"/>
    <x v="4"/>
    <s v="19290"/>
    <x v="2"/>
    <s v="Prasad"/>
    <x v="4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Sussex"/>
    <x v="4"/>
    <s v="19290"/>
    <x v="2"/>
    <s v="Prasad"/>
    <x v="4"/>
    <s v="Europe"/>
    <s v="GB"/>
    <s v="United Kingdom"/>
    <s v="West Susse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Sussex"/>
    <x v="4"/>
    <s v="19290"/>
    <x v="2"/>
    <s v="Prasad"/>
    <x v="4"/>
    <s v="Europe"/>
    <s v="GB"/>
    <s v="United Kingdom"/>
    <s v="West Sussex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West Sussex"/>
    <x v="4"/>
    <s v="19290"/>
    <x v="2"/>
    <s v="Prasad"/>
    <x v="4"/>
    <s v="Europe"/>
    <s v="GB"/>
    <s v="United Kingdom"/>
    <s v="West Sussex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West Sussex"/>
    <x v="4"/>
    <s v="19291"/>
    <x v="2"/>
    <s v="Wu"/>
    <x v="4"/>
    <s v="Europe"/>
    <s v="GB"/>
    <s v="United Kingdom"/>
    <s v="West Sussex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 Sussex"/>
    <x v="4"/>
    <s v="19291"/>
    <x v="2"/>
    <s v="Wu"/>
    <x v="4"/>
    <s v="Europe"/>
    <s v="GB"/>
    <s v="United Kingdom"/>
    <s v="West Susse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Sussex"/>
    <x v="4"/>
    <s v="19470"/>
    <x v="2"/>
    <s v="Ye"/>
    <x v="4"/>
    <s v="Europe"/>
    <s v="GB"/>
    <s v="United Kingdom"/>
    <s v="West Sussex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 Sussex"/>
    <x v="4"/>
    <s v="19470"/>
    <x v="2"/>
    <s v="Ye"/>
    <x v="4"/>
    <s v="Europe"/>
    <s v="GB"/>
    <s v="United Kingdom"/>
    <s v="West Sussex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est Sussex"/>
    <x v="4"/>
    <s v="21023"/>
    <x v="2"/>
    <s v="Wang"/>
    <x v="4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Sussex"/>
    <x v="4"/>
    <s v="21023"/>
    <x v="2"/>
    <s v="Wang"/>
    <x v="4"/>
    <s v="Europe"/>
    <s v="GB"/>
    <s v="United Kingdom"/>
    <s v="West Sussex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 Sussex"/>
    <x v="4"/>
    <s v="21023"/>
    <x v="2"/>
    <s v="Wang"/>
    <x v="4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Sussex"/>
    <x v="4"/>
    <s v="21023"/>
    <x v="2"/>
    <s v="Wang"/>
    <x v="4"/>
    <s v="Europe"/>
    <s v="GB"/>
    <s v="United Kingdom"/>
    <s v="West Susse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 Sussex"/>
    <x v="4"/>
    <s v="21066"/>
    <x v="2"/>
    <s v="Arun"/>
    <x v="4"/>
    <s v="Europe"/>
    <s v="GB"/>
    <s v="United Kingdom"/>
    <s v="West Susse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 Sussex"/>
    <x v="4"/>
    <s v="21066"/>
    <x v="2"/>
    <s v="Arun"/>
    <x v="4"/>
    <s v="Europe"/>
    <s v="GB"/>
    <s v="United Kingdom"/>
    <s v="West Sussex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 Sussex"/>
    <x v="4"/>
    <s v="21066"/>
    <x v="2"/>
    <s v="Arun"/>
    <x v="4"/>
    <s v="Europe"/>
    <s v="GB"/>
    <s v="United Kingdom"/>
    <s v="West Susse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 Sussex"/>
    <x v="4"/>
    <s v="21066"/>
    <x v="2"/>
    <s v="Arun"/>
    <x v="4"/>
    <s v="Europe"/>
    <s v="GB"/>
    <s v="United Kingdom"/>
    <s v="West Sussex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est Sussex"/>
    <x v="4"/>
    <s v="21066"/>
    <x v="2"/>
    <s v="Arun"/>
    <x v="4"/>
    <s v="Europe"/>
    <s v="GB"/>
    <s v="United Kingdom"/>
    <s v="West Sussex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est Sussex"/>
    <x v="4"/>
    <s v="22396"/>
    <x v="2"/>
    <s v="Patel"/>
    <x v="4"/>
    <s v="Europe"/>
    <s v="GB"/>
    <s v="United Kingdom"/>
    <s v="West Sussex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 Sussex"/>
    <x v="4"/>
    <s v="22396"/>
    <x v="2"/>
    <s v="Patel"/>
    <x v="4"/>
    <s v="Europe"/>
    <s v="GB"/>
    <s v="United Kingdom"/>
    <s v="West Sussex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est Sussex"/>
    <x v="4"/>
    <s v="22808"/>
    <x v="2"/>
    <s v="Suri"/>
    <x v="4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Sussex"/>
    <x v="4"/>
    <s v="22808"/>
    <x v="2"/>
    <s v="Suri"/>
    <x v="4"/>
    <s v="Europe"/>
    <s v="GB"/>
    <s v="United Kingdom"/>
    <s v="West Sussex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est Sussex"/>
    <x v="4"/>
    <s v="23618"/>
    <x v="2"/>
    <s v="Holt"/>
    <x v="4"/>
    <s v="Europe"/>
    <s v="GB"/>
    <s v="United Kingdom"/>
    <s v="West Susse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Sussex"/>
    <x v="4"/>
    <s v="23618"/>
    <x v="2"/>
    <s v="Holt"/>
    <x v="4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Sussex"/>
    <x v="4"/>
    <s v="23618"/>
    <x v="2"/>
    <s v="Holt"/>
    <x v="4"/>
    <s v="Europe"/>
    <s v="GB"/>
    <s v="United Kingdom"/>
    <s v="West Sussex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est Sussex"/>
    <x v="4"/>
    <s v="23618"/>
    <x v="2"/>
    <s v="Holt"/>
    <x v="4"/>
    <s v="Europe"/>
    <s v="GB"/>
    <s v="United Kingdom"/>
    <s v="West Sussex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est Sussex"/>
    <x v="4"/>
    <s v="24200"/>
    <x v="2"/>
    <s v="Jai"/>
    <x v="4"/>
    <s v="Europe"/>
    <s v="GB"/>
    <s v="United Kingdom"/>
    <s v="West Sussex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est Sussex"/>
    <x v="4"/>
    <s v="25474"/>
    <x v="2"/>
    <s v="Diaz"/>
    <x v="4"/>
    <s v="Europe"/>
    <s v="GB"/>
    <s v="United Kingdom"/>
    <s v="West Susse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Sussex"/>
    <x v="4"/>
    <s v="25474"/>
    <x v="2"/>
    <s v="Diaz"/>
    <x v="4"/>
    <s v="Europe"/>
    <s v="GB"/>
    <s v="United Kingdom"/>
    <s v="West Susse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 Sussex"/>
    <x v="4"/>
    <s v="27151"/>
    <x v="2"/>
    <s v="Moreno"/>
    <x v="4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Sussex"/>
    <x v="4"/>
    <s v="27151"/>
    <x v="2"/>
    <s v="Moreno"/>
    <x v="4"/>
    <s v="Europe"/>
    <s v="GB"/>
    <s v="United Kingdom"/>
    <s v="West Susse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 Sussex"/>
    <x v="4"/>
    <s v="28446"/>
    <x v="2"/>
    <s v="Subram"/>
    <x v="4"/>
    <s v="Europe"/>
    <s v="GB"/>
    <s v="United Kingdom"/>
    <s v="West Susse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Sussex"/>
    <x v="4"/>
    <s v="28446"/>
    <x v="2"/>
    <s v="Subram"/>
    <x v="4"/>
    <s v="Europe"/>
    <s v="GB"/>
    <s v="United Kingdom"/>
    <s v="West Susse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 Sussex"/>
    <x v="4"/>
    <s v="28446"/>
    <x v="2"/>
    <s v="Subram"/>
    <x v="4"/>
    <s v="Europe"/>
    <s v="GB"/>
    <s v="United Kingdom"/>
    <s v="West Sussex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est Sussex"/>
    <x v="4"/>
    <s v="28527"/>
    <x v="2"/>
    <s v="Rubio"/>
    <x v="4"/>
    <s v="Europe"/>
    <s v="GB"/>
    <s v="United Kingdom"/>
    <s v="West Susse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 Sussex"/>
    <x v="4"/>
    <s v="28527"/>
    <x v="2"/>
    <s v="Rubio"/>
    <x v="4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 Sussex"/>
    <x v="4"/>
    <s v="28527"/>
    <x v="2"/>
    <s v="Rubio"/>
    <x v="4"/>
    <s v="Europe"/>
    <s v="GB"/>
    <s v="United Kingdom"/>
    <s v="West Sussex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est Sussex"/>
    <x v="4"/>
    <s v="28712"/>
    <x v="2"/>
    <s v="Goel"/>
    <x v="4"/>
    <s v="Europe"/>
    <s v="GB"/>
    <s v="United Kingdom"/>
    <s v="West Susse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 Sussex"/>
    <x v="4"/>
    <s v="28712"/>
    <x v="2"/>
    <s v="Goel"/>
    <x v="4"/>
    <s v="Europe"/>
    <s v="GB"/>
    <s v="United Kingdom"/>
    <s v="West Sussex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est Sussex"/>
    <x v="4"/>
    <s v="28753"/>
    <x v="2"/>
    <s v="Carlson"/>
    <x v="4"/>
    <s v="Europe"/>
    <s v="GB"/>
    <s v="United Kingdom"/>
    <s v="West Susse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 Sussex"/>
    <x v="4"/>
    <s v="28753"/>
    <x v="2"/>
    <s v="Carlson"/>
    <x v="4"/>
    <s v="Europe"/>
    <s v="GB"/>
    <s v="United Kingdom"/>
    <s v="West Susse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1526"/>
    <x v="1"/>
    <s v="Diaz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1526"/>
    <x v="1"/>
    <s v="Diaz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11526"/>
    <x v="1"/>
    <s v="Diaz"/>
    <x v="1"/>
    <s v="North America"/>
    <s v="CA"/>
    <s v="Canada"/>
    <s v="Westmins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estminster"/>
    <x v="1"/>
    <s v="11861"/>
    <x v="1"/>
    <s v="Carter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1861"/>
    <x v="1"/>
    <s v="Carter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Westminster"/>
    <x v="1"/>
    <s v="11861"/>
    <x v="1"/>
    <s v="Carter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1861"/>
    <x v="1"/>
    <s v="Carter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1861"/>
    <x v="1"/>
    <s v="Carter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1861"/>
    <x v="1"/>
    <s v="Carter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Westminster"/>
    <x v="1"/>
    <s v="11861"/>
    <x v="1"/>
    <s v="Carter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1861"/>
    <x v="1"/>
    <s v="Carter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11861"/>
    <x v="1"/>
    <s v="Carter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11861"/>
    <x v="1"/>
    <s v="Carter"/>
    <x v="1"/>
    <s v="North America"/>
    <s v="CA"/>
    <s v="Canada"/>
    <s v="Westminste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Westminster"/>
    <x v="1"/>
    <s v="11861"/>
    <x v="1"/>
    <s v="Carter"/>
    <x v="1"/>
    <s v="North America"/>
    <s v="CA"/>
    <s v="Canada"/>
    <s v="Westminst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estminster"/>
    <x v="1"/>
    <s v="11869"/>
    <x v="1"/>
    <s v="Adams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1869"/>
    <x v="1"/>
    <s v="Adams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Westminster"/>
    <x v="1"/>
    <s v="11869"/>
    <x v="1"/>
    <s v="Adams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1869"/>
    <x v="1"/>
    <s v="Adams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1869"/>
    <x v="1"/>
    <s v="Adams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1869"/>
    <x v="1"/>
    <s v="Adams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1869"/>
    <x v="1"/>
    <s v="Adams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Westminster"/>
    <x v="1"/>
    <s v="11869"/>
    <x v="1"/>
    <s v="Adams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11869"/>
    <x v="1"/>
    <s v="Adams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11869"/>
    <x v="1"/>
    <s v="Adams"/>
    <x v="1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stminster"/>
    <x v="1"/>
    <s v="11869"/>
    <x v="1"/>
    <s v="Adams"/>
    <x v="1"/>
    <s v="North America"/>
    <s v="CA"/>
    <s v="Canada"/>
    <s v="Westminst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estminster"/>
    <x v="1"/>
    <s v="11869"/>
    <x v="1"/>
    <s v="Adams"/>
    <x v="1"/>
    <s v="North America"/>
    <s v="CA"/>
    <s v="Canada"/>
    <s v="Westminst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estminster"/>
    <x v="1"/>
    <s v="12140"/>
    <x v="1"/>
    <s v="Russell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2140"/>
    <x v="1"/>
    <s v="Russell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Westminster"/>
    <x v="1"/>
    <s v="12140"/>
    <x v="1"/>
    <s v="Russell"/>
    <x v="1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estminster"/>
    <x v="1"/>
    <s v="12140"/>
    <x v="1"/>
    <s v="Russell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2140"/>
    <x v="1"/>
    <s v="Russell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2140"/>
    <x v="1"/>
    <s v="Russell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2140"/>
    <x v="1"/>
    <s v="Russell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2140"/>
    <x v="1"/>
    <s v="Russell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Westminster"/>
    <x v="1"/>
    <s v="12154"/>
    <x v="1"/>
    <s v="Adams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12154"/>
    <x v="1"/>
    <s v="Adams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12154"/>
    <x v="1"/>
    <s v="Adams"/>
    <x v="1"/>
    <s v="North America"/>
    <s v="CA"/>
    <s v="Canada"/>
    <s v="Westminst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estminster"/>
    <x v="1"/>
    <s v="12154"/>
    <x v="1"/>
    <s v="Adams"/>
    <x v="1"/>
    <s v="North America"/>
    <s v="CA"/>
    <s v="Canada"/>
    <s v="Westminster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estminster"/>
    <x v="1"/>
    <s v="12154"/>
    <x v="1"/>
    <s v="Adams"/>
    <x v="1"/>
    <s v="North America"/>
    <s v="CA"/>
    <s v="Canada"/>
    <s v="Westminst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estminster"/>
    <x v="1"/>
    <s v="12159"/>
    <x v="1"/>
    <s v="Scott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2159"/>
    <x v="1"/>
    <s v="Scott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Westminster"/>
    <x v="1"/>
    <s v="12159"/>
    <x v="1"/>
    <s v="Scott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2159"/>
    <x v="1"/>
    <s v="Scott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2159"/>
    <x v="1"/>
    <s v="Scott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Westminster"/>
    <x v="1"/>
    <s v="12159"/>
    <x v="1"/>
    <s v="Scott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104.97"/>
    <n v="3"/>
    <n v="0"/>
  </r>
  <r>
    <s v="Westminster"/>
    <x v="1"/>
    <s v="12159"/>
    <x v="1"/>
    <s v="Scott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12159"/>
    <x v="1"/>
    <s v="Scott"/>
    <x v="1"/>
    <s v="North America"/>
    <s v="CA"/>
    <s v="Canada"/>
    <s v="Westminst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estminster"/>
    <x v="1"/>
    <s v="13148"/>
    <x v="1"/>
    <s v="Anderson"/>
    <x v="1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minster"/>
    <x v="1"/>
    <s v="13148"/>
    <x v="1"/>
    <s v="Anderson"/>
    <x v="1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estminster"/>
    <x v="1"/>
    <s v="13148"/>
    <x v="1"/>
    <s v="Anderson"/>
    <x v="1"/>
    <s v="North America"/>
    <s v="CA"/>
    <s v="Canada"/>
    <s v="Westminst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estminster"/>
    <x v="1"/>
    <s v="13343"/>
    <x v="1"/>
    <s v="Bradley"/>
    <x v="1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minster"/>
    <x v="1"/>
    <s v="13343"/>
    <x v="1"/>
    <s v="Bradley"/>
    <x v="1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estminster"/>
    <x v="1"/>
    <s v="13343"/>
    <x v="1"/>
    <s v="Bradley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3343"/>
    <x v="1"/>
    <s v="Bradley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3343"/>
    <x v="1"/>
    <s v="Bradley"/>
    <x v="1"/>
    <s v="North America"/>
    <s v="CA"/>
    <s v="Canada"/>
    <s v="Westminst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estminster"/>
    <x v="1"/>
    <s v="13343"/>
    <x v="1"/>
    <s v="Bradley"/>
    <x v="1"/>
    <s v="North America"/>
    <s v="CA"/>
    <s v="Canada"/>
    <s v="Westminster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estminster"/>
    <x v="1"/>
    <s v="13366"/>
    <x v="1"/>
    <s v="Davis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13366"/>
    <x v="1"/>
    <s v="Davis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13366"/>
    <x v="1"/>
    <s v="Davis"/>
    <x v="1"/>
    <s v="North America"/>
    <s v="CA"/>
    <s v="Canada"/>
    <s v="Westminst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estminster"/>
    <x v="1"/>
    <s v="13366"/>
    <x v="1"/>
    <s v="Davis"/>
    <x v="1"/>
    <s v="North America"/>
    <s v="CA"/>
    <s v="Canada"/>
    <s v="Westminster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estminster"/>
    <x v="1"/>
    <s v="13916"/>
    <x v="1"/>
    <s v="Ward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13916"/>
    <x v="1"/>
    <s v="Ward"/>
    <x v="1"/>
    <s v="North America"/>
    <s v="CA"/>
    <s v="Canada"/>
    <s v="Westmins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estminster"/>
    <x v="1"/>
    <s v="14041"/>
    <x v="1"/>
    <s v="Bell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4041"/>
    <x v="1"/>
    <s v="Bell"/>
    <x v="1"/>
    <s v="North America"/>
    <s v="CA"/>
    <s v="Canada"/>
    <s v="Westminst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estminster"/>
    <x v="1"/>
    <s v="14041"/>
    <x v="1"/>
    <s v="Bell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14041"/>
    <x v="1"/>
    <s v="Bell"/>
    <x v="1"/>
    <s v="North America"/>
    <s v="CA"/>
    <s v="Canada"/>
    <s v="Westmins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estminster"/>
    <x v="1"/>
    <s v="14041"/>
    <x v="1"/>
    <s v="Bell"/>
    <x v="1"/>
    <s v="North America"/>
    <s v="CA"/>
    <s v="Canada"/>
    <s v="Westminst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estminster"/>
    <x v="1"/>
    <s v="14363"/>
    <x v="1"/>
    <s v="Long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4363"/>
    <x v="1"/>
    <s v="Long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4363"/>
    <x v="1"/>
    <s v="Long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4363"/>
    <x v="1"/>
    <s v="Long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4363"/>
    <x v="1"/>
    <s v="Long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4363"/>
    <x v="1"/>
    <s v="Long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4363"/>
    <x v="1"/>
    <s v="Long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14363"/>
    <x v="1"/>
    <s v="Long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14363"/>
    <x v="1"/>
    <s v="Long"/>
    <x v="1"/>
    <s v="North America"/>
    <s v="CA"/>
    <s v="Canada"/>
    <s v="Westminst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estminster"/>
    <x v="1"/>
    <s v="14632"/>
    <x v="1"/>
    <s v="Wang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4632"/>
    <x v="1"/>
    <s v="Wang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4632"/>
    <x v="1"/>
    <s v="Wang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4632"/>
    <x v="1"/>
    <s v="Wang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4632"/>
    <x v="1"/>
    <s v="Wang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14632"/>
    <x v="1"/>
    <s v="Wang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Westminster"/>
    <x v="1"/>
    <s v="14641"/>
    <x v="1"/>
    <s v="Turner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4641"/>
    <x v="1"/>
    <s v="Turner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4641"/>
    <x v="1"/>
    <s v="Turner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4641"/>
    <x v="1"/>
    <s v="Turner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4641"/>
    <x v="1"/>
    <s v="Turner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4641"/>
    <x v="1"/>
    <s v="Turner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14655"/>
    <x v="1"/>
    <s v="Washington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4655"/>
    <x v="1"/>
    <s v="Washington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4655"/>
    <x v="1"/>
    <s v="Washington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4655"/>
    <x v="1"/>
    <s v="Washington"/>
    <x v="1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stminster"/>
    <x v="1"/>
    <s v="14655"/>
    <x v="1"/>
    <s v="Washington"/>
    <x v="1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14765"/>
    <x v="1"/>
    <s v="Nelson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4765"/>
    <x v="1"/>
    <s v="Nelson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4765"/>
    <x v="1"/>
    <s v="Nelson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4765"/>
    <x v="1"/>
    <s v="Nelson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4765"/>
    <x v="1"/>
    <s v="Nelson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4765"/>
    <x v="1"/>
    <s v="Nelson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14900"/>
    <x v="1"/>
    <s v="Lewis"/>
    <x v="1"/>
    <s v="North America"/>
    <s v="CA"/>
    <s v="Canada"/>
    <s v="Westminster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Westminster"/>
    <x v="1"/>
    <s v="14900"/>
    <x v="1"/>
    <s v="Lewis"/>
    <x v="1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14911"/>
    <x v="1"/>
    <s v="Watson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4911"/>
    <x v="1"/>
    <s v="Watson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4911"/>
    <x v="1"/>
    <s v="Watson"/>
    <x v="1"/>
    <s v="North America"/>
    <s v="CA"/>
    <s v="Canada"/>
    <s v="Westminster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Westminster"/>
    <x v="1"/>
    <s v="14911"/>
    <x v="1"/>
    <s v="Watson"/>
    <x v="1"/>
    <s v="North America"/>
    <s v="CA"/>
    <s v="Canada"/>
    <s v="Westminst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estminster"/>
    <x v="1"/>
    <s v="15008"/>
    <x v="1"/>
    <s v="Parker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5008"/>
    <x v="1"/>
    <s v="Parker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5008"/>
    <x v="1"/>
    <s v="Parker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5008"/>
    <x v="1"/>
    <s v="Parker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5008"/>
    <x v="1"/>
    <s v="Parker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5008"/>
    <x v="1"/>
    <s v="Parker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15008"/>
    <x v="1"/>
    <s v="Parker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Westminster"/>
    <x v="1"/>
    <s v="15008"/>
    <x v="1"/>
    <s v="Parker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15201"/>
    <x v="1"/>
    <s v="Washington"/>
    <x v="1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minster"/>
    <x v="1"/>
    <s v="15201"/>
    <x v="1"/>
    <s v="Washington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5201"/>
    <x v="1"/>
    <s v="Washington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5201"/>
    <x v="1"/>
    <s v="Washington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5201"/>
    <x v="1"/>
    <s v="Washington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15201"/>
    <x v="1"/>
    <s v="Washington"/>
    <x v="1"/>
    <s v="North America"/>
    <s v="CA"/>
    <s v="Canada"/>
    <s v="Westminst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estminster"/>
    <x v="1"/>
    <s v="15201"/>
    <x v="1"/>
    <s v="Washington"/>
    <x v="1"/>
    <s v="North America"/>
    <s v="CA"/>
    <s v="Canada"/>
    <s v="Westminster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estminster"/>
    <x v="1"/>
    <s v="15378"/>
    <x v="1"/>
    <s v="Ward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Westminster"/>
    <x v="1"/>
    <s v="15378"/>
    <x v="1"/>
    <s v="Ward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Westminster"/>
    <x v="1"/>
    <s v="15378"/>
    <x v="1"/>
    <s v="Ward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5378"/>
    <x v="1"/>
    <s v="Ward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5378"/>
    <x v="1"/>
    <s v="Ward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5378"/>
    <x v="1"/>
    <s v="Ward"/>
    <x v="1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15378"/>
    <x v="1"/>
    <s v="Ward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15402"/>
    <x v="1"/>
    <s v="Evans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5402"/>
    <x v="1"/>
    <s v="Evans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5402"/>
    <x v="1"/>
    <s v="Evans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5402"/>
    <x v="1"/>
    <s v="Evans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5402"/>
    <x v="1"/>
    <s v="Evans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5402"/>
    <x v="1"/>
    <s v="Evans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15402"/>
    <x v="1"/>
    <s v="Evans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15507"/>
    <x v="1"/>
    <s v="Campbell"/>
    <x v="1"/>
    <s v="North America"/>
    <s v="CA"/>
    <s v="Canada"/>
    <s v="Westminst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estminster"/>
    <x v="1"/>
    <s v="15507"/>
    <x v="1"/>
    <s v="Campbell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5507"/>
    <x v="1"/>
    <s v="Campbell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5507"/>
    <x v="1"/>
    <s v="Campbell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5507"/>
    <x v="1"/>
    <s v="Campbell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5507"/>
    <x v="1"/>
    <s v="Campbell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5507"/>
    <x v="1"/>
    <s v="Campbell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5507"/>
    <x v="1"/>
    <s v="Campbell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15507"/>
    <x v="1"/>
    <s v="Campbell"/>
    <x v="1"/>
    <s v="North America"/>
    <s v="CA"/>
    <s v="Canada"/>
    <s v="Westminst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estminster"/>
    <x v="1"/>
    <s v="15526"/>
    <x v="1"/>
    <s v="Flores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5526"/>
    <x v="1"/>
    <s v="Flores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5526"/>
    <x v="1"/>
    <s v="Flores"/>
    <x v="1"/>
    <s v="North America"/>
    <s v="CA"/>
    <s v="Canada"/>
    <s v="Westmi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estminster"/>
    <x v="1"/>
    <s v="15526"/>
    <x v="1"/>
    <s v="Flores"/>
    <x v="1"/>
    <s v="North America"/>
    <s v="CA"/>
    <s v="Canada"/>
    <s v="Westmins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estminster"/>
    <x v="1"/>
    <s v="15526"/>
    <x v="1"/>
    <s v="Flores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5526"/>
    <x v="1"/>
    <s v="Flores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5526"/>
    <x v="1"/>
    <s v="Flores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15526"/>
    <x v="1"/>
    <s v="Flores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15526"/>
    <x v="1"/>
    <s v="Flores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15526"/>
    <x v="1"/>
    <s v="Flores"/>
    <x v="1"/>
    <s v="North America"/>
    <s v="CA"/>
    <s v="Canada"/>
    <s v="Westminst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estminster"/>
    <x v="1"/>
    <s v="15847"/>
    <x v="1"/>
    <s v="White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5847"/>
    <x v="1"/>
    <s v="White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5847"/>
    <x v="1"/>
    <s v="White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5847"/>
    <x v="1"/>
    <s v="White"/>
    <x v="1"/>
    <s v="North America"/>
    <s v="CA"/>
    <s v="Canada"/>
    <s v="Westminst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15847"/>
    <x v="1"/>
    <s v="White"/>
    <x v="1"/>
    <s v="North America"/>
    <s v="CA"/>
    <s v="Canada"/>
    <s v="Westminster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Westminster"/>
    <x v="1"/>
    <s v="15847"/>
    <x v="1"/>
    <s v="White"/>
    <x v="1"/>
    <s v="North America"/>
    <s v="CA"/>
    <s v="Canada"/>
    <s v="Westminst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estminster"/>
    <x v="1"/>
    <s v="16000"/>
    <x v="1"/>
    <s v="Ramirez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6000"/>
    <x v="1"/>
    <s v="Ramirez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6000"/>
    <x v="1"/>
    <s v="Ramirez"/>
    <x v="1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estminster"/>
    <x v="1"/>
    <s v="16000"/>
    <x v="1"/>
    <s v="Ramirez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6000"/>
    <x v="1"/>
    <s v="Ramirez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16000"/>
    <x v="1"/>
    <s v="Ramirez"/>
    <x v="1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stminster"/>
    <x v="1"/>
    <s v="16000"/>
    <x v="1"/>
    <s v="Ramirez"/>
    <x v="1"/>
    <s v="North America"/>
    <s v="CA"/>
    <s v="Canada"/>
    <s v="Westmins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estminster"/>
    <x v="1"/>
    <s v="16000"/>
    <x v="1"/>
    <s v="Ramirez"/>
    <x v="1"/>
    <s v="North America"/>
    <s v="CA"/>
    <s v="Canada"/>
    <s v="Westminst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estminster"/>
    <x v="1"/>
    <s v="16841"/>
    <x v="1"/>
    <s v="Turner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6841"/>
    <x v="1"/>
    <s v="Turner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16841"/>
    <x v="1"/>
    <s v="Turner"/>
    <x v="1"/>
    <s v="North America"/>
    <s v="CA"/>
    <s v="Canada"/>
    <s v="Westminst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17027"/>
    <x v="1"/>
    <s v="Taylor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7027"/>
    <x v="1"/>
    <s v="Taylor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7027"/>
    <x v="1"/>
    <s v="Taylor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Westminster"/>
    <x v="1"/>
    <s v="17027"/>
    <x v="1"/>
    <s v="Taylor"/>
    <x v="1"/>
    <s v="North America"/>
    <s v="CA"/>
    <s v="Canada"/>
    <s v="Westminst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estminster"/>
    <x v="1"/>
    <s v="17027"/>
    <x v="1"/>
    <s v="Taylor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7027"/>
    <x v="1"/>
    <s v="Taylor"/>
    <x v="1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stminster"/>
    <x v="1"/>
    <s v="17027"/>
    <x v="1"/>
    <s v="Taylor"/>
    <x v="1"/>
    <s v="North America"/>
    <s v="CA"/>
    <s v="Canada"/>
    <s v="Westminster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Westminster"/>
    <x v="1"/>
    <s v="17027"/>
    <x v="1"/>
    <s v="Taylor"/>
    <x v="1"/>
    <s v="North America"/>
    <s v="CA"/>
    <s v="Canada"/>
    <s v="Westminst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estminster"/>
    <x v="1"/>
    <s v="17337"/>
    <x v="1"/>
    <s v="Davis"/>
    <x v="1"/>
    <s v="North America"/>
    <s v="CA"/>
    <s v="Canada"/>
    <s v="Westmi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estminster"/>
    <x v="1"/>
    <s v="17337"/>
    <x v="1"/>
    <s v="Davis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7337"/>
    <x v="1"/>
    <s v="Davis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Westminster"/>
    <x v="1"/>
    <s v="17337"/>
    <x v="1"/>
    <s v="Davis"/>
    <x v="1"/>
    <s v="North America"/>
    <s v="CA"/>
    <s v="Canada"/>
    <s v="Westminst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estminster"/>
    <x v="1"/>
    <s v="17337"/>
    <x v="1"/>
    <s v="Davis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7337"/>
    <x v="1"/>
    <s v="Davis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17411"/>
    <x v="1"/>
    <s v="Brooks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7411"/>
    <x v="1"/>
    <s v="Brooks"/>
    <x v="1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17411"/>
    <x v="1"/>
    <s v="Brooks"/>
    <x v="1"/>
    <s v="North America"/>
    <s v="CA"/>
    <s v="Canada"/>
    <s v="Westminster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Westminster"/>
    <x v="1"/>
    <s v="17585"/>
    <x v="1"/>
    <s v="Griffin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7585"/>
    <x v="1"/>
    <s v="Griffin"/>
    <x v="1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17585"/>
    <x v="1"/>
    <s v="Griffin"/>
    <x v="1"/>
    <s v="North America"/>
    <s v="CA"/>
    <s v="Canada"/>
    <s v="Westminste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Westminster"/>
    <x v="1"/>
    <s v="17585"/>
    <x v="1"/>
    <s v="Griffin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17654"/>
    <x v="1"/>
    <s v="Alexander"/>
    <x v="1"/>
    <s v="North America"/>
    <s v="CA"/>
    <s v="Canada"/>
    <s v="Westminste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estminster"/>
    <x v="1"/>
    <s v="17654"/>
    <x v="1"/>
    <s v="Alexander"/>
    <x v="1"/>
    <s v="North America"/>
    <s v="CA"/>
    <s v="Canada"/>
    <s v="Westminst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estminster"/>
    <x v="1"/>
    <s v="17654"/>
    <x v="1"/>
    <s v="Alexander"/>
    <x v="1"/>
    <s v="North America"/>
    <s v="CA"/>
    <s v="Canada"/>
    <s v="Westminst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estminster"/>
    <x v="1"/>
    <s v="18372"/>
    <x v="1"/>
    <s v="Thomas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18372"/>
    <x v="1"/>
    <s v="Thomas"/>
    <x v="1"/>
    <s v="North America"/>
    <s v="CA"/>
    <s v="Canada"/>
    <s v="Westminster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estminster"/>
    <x v="1"/>
    <s v="18372"/>
    <x v="1"/>
    <s v="Thomas"/>
    <x v="1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stminster"/>
    <x v="1"/>
    <s v="18407"/>
    <x v="1"/>
    <s v="Griffin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8407"/>
    <x v="1"/>
    <s v="Griffin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8407"/>
    <x v="1"/>
    <s v="Griffin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8407"/>
    <x v="1"/>
    <s v="Griffin"/>
    <x v="1"/>
    <s v="North America"/>
    <s v="CA"/>
    <s v="Canada"/>
    <s v="Westminst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estminster"/>
    <x v="1"/>
    <s v="18411"/>
    <x v="1"/>
    <s v="Powell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8411"/>
    <x v="1"/>
    <s v="Powell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8411"/>
    <x v="1"/>
    <s v="Powell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8541"/>
    <x v="1"/>
    <s v="Jones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8541"/>
    <x v="1"/>
    <s v="Jones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8541"/>
    <x v="1"/>
    <s v="Jones"/>
    <x v="1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18674"/>
    <x v="1"/>
    <s v="Bennett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8674"/>
    <x v="1"/>
    <s v="Bennett"/>
    <x v="1"/>
    <s v="North America"/>
    <s v="CA"/>
    <s v="Canada"/>
    <s v="Westminst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18674"/>
    <x v="1"/>
    <s v="Bennett"/>
    <x v="1"/>
    <s v="North America"/>
    <s v="CA"/>
    <s v="Canada"/>
    <s v="Westmins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estminster"/>
    <x v="1"/>
    <s v="18756"/>
    <x v="1"/>
    <s v="Thompson"/>
    <x v="1"/>
    <s v="North America"/>
    <s v="CA"/>
    <s v="Canada"/>
    <s v="Westmin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estminster"/>
    <x v="1"/>
    <s v="18756"/>
    <x v="1"/>
    <s v="Thompson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8756"/>
    <x v="1"/>
    <s v="Thompson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8756"/>
    <x v="1"/>
    <s v="Thompson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8756"/>
    <x v="1"/>
    <s v="Thompson"/>
    <x v="1"/>
    <s v="North America"/>
    <s v="CA"/>
    <s v="Canada"/>
    <s v="Westminst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estminster"/>
    <x v="1"/>
    <s v="18875"/>
    <x v="1"/>
    <s v="Watson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8875"/>
    <x v="1"/>
    <s v="Watson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8875"/>
    <x v="1"/>
    <s v="Watson"/>
    <x v="1"/>
    <s v="North America"/>
    <s v="CA"/>
    <s v="Canada"/>
    <s v="Westminst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estminster"/>
    <x v="1"/>
    <s v="18875"/>
    <x v="1"/>
    <s v="Watson"/>
    <x v="1"/>
    <s v="North America"/>
    <s v="CA"/>
    <s v="Canada"/>
    <s v="Westminst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estminster"/>
    <x v="1"/>
    <s v="18959"/>
    <x v="1"/>
    <s v="Morris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8959"/>
    <x v="1"/>
    <s v="Morris"/>
    <x v="1"/>
    <s v="North America"/>
    <s v="CA"/>
    <s v="Canada"/>
    <s v="Westminst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estminster"/>
    <x v="1"/>
    <s v="18959"/>
    <x v="1"/>
    <s v="Morris"/>
    <x v="1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stminster"/>
    <x v="1"/>
    <s v="19000"/>
    <x v="1"/>
    <s v="Blue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9000"/>
    <x v="1"/>
    <s v="Blue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9000"/>
    <x v="1"/>
    <s v="Blue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9001"/>
    <x v="1"/>
    <s v="Brown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19001"/>
    <x v="1"/>
    <s v="Brown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9001"/>
    <x v="1"/>
    <s v="Brown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9001"/>
    <x v="1"/>
    <s v="Brown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19116"/>
    <x v="1"/>
    <s v="Alexander"/>
    <x v="1"/>
    <s v="North America"/>
    <s v="CA"/>
    <s v="Canada"/>
    <s v="Westminst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estminster"/>
    <x v="1"/>
    <s v="19116"/>
    <x v="1"/>
    <s v="Alexander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19116"/>
    <x v="1"/>
    <s v="Alexander"/>
    <x v="1"/>
    <s v="North America"/>
    <s v="CA"/>
    <s v="Canada"/>
    <s v="Westminst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estminster"/>
    <x v="1"/>
    <s v="19414"/>
    <x v="1"/>
    <s v="Ashe"/>
    <x v="1"/>
    <s v="North America"/>
    <s v="CA"/>
    <s v="Canada"/>
    <s v="Westmins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minster"/>
    <x v="1"/>
    <s v="19414"/>
    <x v="1"/>
    <s v="Ashe"/>
    <x v="1"/>
    <s v="North America"/>
    <s v="CA"/>
    <s v="Canada"/>
    <s v="Westminst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estminster"/>
    <x v="1"/>
    <s v="19541"/>
    <x v="1"/>
    <s v="Cooper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9541"/>
    <x v="1"/>
    <s v="Cooper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19541"/>
    <x v="1"/>
    <s v="Cooper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9541"/>
    <x v="1"/>
    <s v="Cooper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19541"/>
    <x v="1"/>
    <s v="Cooper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19541"/>
    <x v="1"/>
    <s v="Cooper"/>
    <x v="1"/>
    <s v="North America"/>
    <s v="CA"/>
    <s v="Canada"/>
    <s v="Westminst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estminster"/>
    <x v="1"/>
    <s v="19709"/>
    <x v="1"/>
    <s v="Martin"/>
    <x v="1"/>
    <s v="North America"/>
    <s v="CA"/>
    <s v="Canada"/>
    <s v="Westminst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estminster"/>
    <x v="1"/>
    <s v="19709"/>
    <x v="1"/>
    <s v="Martin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19709"/>
    <x v="1"/>
    <s v="Martin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Westminster"/>
    <x v="1"/>
    <s v="19709"/>
    <x v="1"/>
    <s v="Martin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19709"/>
    <x v="1"/>
    <s v="Martin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19874"/>
    <x v="1"/>
    <s v="Rogers"/>
    <x v="1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minster"/>
    <x v="1"/>
    <s v="19874"/>
    <x v="1"/>
    <s v="Rogers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19874"/>
    <x v="1"/>
    <s v="Rogers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19874"/>
    <x v="1"/>
    <s v="Rogers"/>
    <x v="1"/>
    <s v="North America"/>
    <s v="CA"/>
    <s v="Canada"/>
    <s v="Westminster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Westminster"/>
    <x v="1"/>
    <s v="19874"/>
    <x v="1"/>
    <s v="Rogers"/>
    <x v="1"/>
    <s v="North America"/>
    <s v="CA"/>
    <s v="Canada"/>
    <s v="Westminst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estminster"/>
    <x v="1"/>
    <s v="20007"/>
    <x v="1"/>
    <s v="Alexander"/>
    <x v="1"/>
    <s v="North America"/>
    <s v="CA"/>
    <s v="Canada"/>
    <s v="Westminster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Westminster"/>
    <x v="1"/>
    <s v="20007"/>
    <x v="1"/>
    <s v="Alexander"/>
    <x v="1"/>
    <s v="North America"/>
    <s v="CA"/>
    <s v="Canada"/>
    <s v="Westminst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estminster"/>
    <x v="1"/>
    <s v="20182"/>
    <x v="1"/>
    <s v="Price"/>
    <x v="1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stminster"/>
    <x v="1"/>
    <s v="20182"/>
    <x v="1"/>
    <s v="Price"/>
    <x v="1"/>
    <s v="North America"/>
    <s v="CA"/>
    <s v="Canada"/>
    <s v="Westminster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Westminster"/>
    <x v="1"/>
    <s v="20182"/>
    <x v="1"/>
    <s v="Price"/>
    <x v="1"/>
    <s v="North America"/>
    <s v="CA"/>
    <s v="Canada"/>
    <s v="Westminst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estminster"/>
    <x v="1"/>
    <s v="20375"/>
    <x v="1"/>
    <s v="Perry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20375"/>
    <x v="1"/>
    <s v="Perry"/>
    <x v="1"/>
    <s v="North America"/>
    <s v="CA"/>
    <s v="Canada"/>
    <s v="Westminst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estminster"/>
    <x v="1"/>
    <s v="20375"/>
    <x v="1"/>
    <s v="Perry"/>
    <x v="1"/>
    <s v="North America"/>
    <s v="CA"/>
    <s v="Canada"/>
    <s v="Westminst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estminster"/>
    <x v="1"/>
    <s v="20375"/>
    <x v="1"/>
    <s v="Perry"/>
    <x v="1"/>
    <s v="North America"/>
    <s v="CA"/>
    <s v="Canada"/>
    <s v="Westminst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estminster"/>
    <x v="1"/>
    <s v="20380"/>
    <x v="1"/>
    <s v="Reed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0380"/>
    <x v="1"/>
    <s v="Reed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20651"/>
    <x v="1"/>
    <s v="Cooper"/>
    <x v="1"/>
    <s v="North America"/>
    <s v="CA"/>
    <s v="Canada"/>
    <s v="Westmins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estminster"/>
    <x v="1"/>
    <s v="20651"/>
    <x v="1"/>
    <s v="Cooper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20651"/>
    <x v="1"/>
    <s v="Cooper"/>
    <x v="1"/>
    <s v="North America"/>
    <s v="CA"/>
    <s v="Canada"/>
    <s v="Westminst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Westminster"/>
    <x v="1"/>
    <s v="20651"/>
    <x v="1"/>
    <s v="Cooper"/>
    <x v="1"/>
    <s v="North America"/>
    <s v="CA"/>
    <s v="Canada"/>
    <s v="Westminst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estminster"/>
    <x v="1"/>
    <s v="20783"/>
    <x v="1"/>
    <s v="Collins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0783"/>
    <x v="1"/>
    <s v="Collins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21339"/>
    <x v="1"/>
    <s v="Barnes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1339"/>
    <x v="1"/>
    <s v="Barnes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21423"/>
    <x v="1"/>
    <s v="Adams"/>
    <x v="1"/>
    <s v="North America"/>
    <s v="CA"/>
    <s v="Canada"/>
    <s v="Westmi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estminster"/>
    <x v="1"/>
    <s v="21423"/>
    <x v="1"/>
    <s v="Adams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1423"/>
    <x v="1"/>
    <s v="Adams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21423"/>
    <x v="1"/>
    <s v="Adams"/>
    <x v="1"/>
    <s v="North America"/>
    <s v="CA"/>
    <s v="Canada"/>
    <s v="Westmins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estminster"/>
    <x v="1"/>
    <s v="21423"/>
    <x v="1"/>
    <s v="Adams"/>
    <x v="1"/>
    <s v="North America"/>
    <s v="CA"/>
    <s v="Canada"/>
    <s v="Westminster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Westminster"/>
    <x v="1"/>
    <s v="21581"/>
    <x v="1"/>
    <s v="Russell"/>
    <x v="1"/>
    <s v="North America"/>
    <s v="CA"/>
    <s v="Canada"/>
    <s v="Westmi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estminster"/>
    <x v="1"/>
    <s v="21581"/>
    <x v="1"/>
    <s v="Russell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21759"/>
    <x v="1"/>
    <s v="Moore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1759"/>
    <x v="1"/>
    <s v="Moore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21759"/>
    <x v="1"/>
    <s v="Moore"/>
    <x v="1"/>
    <s v="North America"/>
    <s v="CA"/>
    <s v="Canada"/>
    <s v="Westminst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estminster"/>
    <x v="1"/>
    <s v="22354"/>
    <x v="1"/>
    <s v="King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2354"/>
    <x v="1"/>
    <s v="King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22765"/>
    <x v="1"/>
    <s v="Collins"/>
    <x v="1"/>
    <s v="North America"/>
    <s v="CA"/>
    <s v="Canada"/>
    <s v="Westmin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estminster"/>
    <x v="1"/>
    <s v="22765"/>
    <x v="1"/>
    <s v="Collins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22765"/>
    <x v="1"/>
    <s v="Collins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22765"/>
    <x v="1"/>
    <s v="Collins"/>
    <x v="1"/>
    <s v="North America"/>
    <s v="CA"/>
    <s v="Canada"/>
    <s v="Westminster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estminster"/>
    <x v="1"/>
    <s v="22765"/>
    <x v="1"/>
    <s v="Collins"/>
    <x v="1"/>
    <s v="North America"/>
    <s v="CA"/>
    <s v="Canada"/>
    <s v="Westminst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estminster"/>
    <x v="1"/>
    <s v="23134"/>
    <x v="1"/>
    <s v="Robinson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3134"/>
    <x v="1"/>
    <s v="Robinson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23208"/>
    <x v="1"/>
    <s v="Watson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3208"/>
    <x v="1"/>
    <s v="Watson"/>
    <x v="1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stminster"/>
    <x v="1"/>
    <s v="23363"/>
    <x v="1"/>
    <s v="Russell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3368"/>
    <x v="1"/>
    <s v="Flores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3725"/>
    <x v="1"/>
    <s v="Ware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23725"/>
    <x v="1"/>
    <s v="Ware"/>
    <x v="1"/>
    <s v="North America"/>
    <s v="CA"/>
    <s v="Canada"/>
    <s v="Westminster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Westminster"/>
    <x v="1"/>
    <s v="23725"/>
    <x v="1"/>
    <s v="Ware"/>
    <x v="1"/>
    <s v="North America"/>
    <s v="CA"/>
    <s v="Canada"/>
    <s v="Westminst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estminster"/>
    <x v="1"/>
    <s v="24386"/>
    <x v="1"/>
    <s v="Walker"/>
    <x v="1"/>
    <s v="North America"/>
    <s v="CA"/>
    <s v="Canada"/>
    <s v="Westmins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minster"/>
    <x v="1"/>
    <s v="24386"/>
    <x v="1"/>
    <s v="Walker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24386"/>
    <x v="1"/>
    <s v="Walker"/>
    <x v="1"/>
    <s v="North America"/>
    <s v="CA"/>
    <s v="Canada"/>
    <s v="Westminst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estminster"/>
    <x v="1"/>
    <s v="24386"/>
    <x v="1"/>
    <s v="Walker"/>
    <x v="1"/>
    <s v="North America"/>
    <s v="CA"/>
    <s v="Canada"/>
    <s v="Westminst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estminster"/>
    <x v="1"/>
    <s v="24630"/>
    <x v="1"/>
    <s v="Howard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25062"/>
    <x v="1"/>
    <s v="Young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25062"/>
    <x v="1"/>
    <s v="Young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25104"/>
    <x v="1"/>
    <s v="Parker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25104"/>
    <x v="1"/>
    <s v="Parker"/>
    <x v="1"/>
    <s v="North America"/>
    <s v="CA"/>
    <s v="Canada"/>
    <s v="Westminst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estminster"/>
    <x v="1"/>
    <s v="25104"/>
    <x v="1"/>
    <s v="Parker"/>
    <x v="1"/>
    <s v="North America"/>
    <s v="CA"/>
    <s v="Canada"/>
    <s v="Westminste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Westminster"/>
    <x v="1"/>
    <s v="25883"/>
    <x v="1"/>
    <s v="Carter"/>
    <x v="1"/>
    <s v="North America"/>
    <s v="CA"/>
    <s v="Canada"/>
    <s v="Westminster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estminster"/>
    <x v="1"/>
    <s v="25999"/>
    <x v="1"/>
    <s v="Thompson"/>
    <x v="1"/>
    <s v="North America"/>
    <s v="CA"/>
    <s v="Canada"/>
    <s v="Westminste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estminster"/>
    <x v="1"/>
    <s v="26173"/>
    <x v="1"/>
    <s v="Rivera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26496"/>
    <x v="1"/>
    <s v="Griffin"/>
    <x v="1"/>
    <s v="North America"/>
    <s v="CA"/>
    <s v="Canada"/>
    <s v="Westminst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Westminster"/>
    <x v="1"/>
    <s v="27022"/>
    <x v="1"/>
    <s v="Johnson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27084"/>
    <x v="1"/>
    <s v="Russell"/>
    <x v="1"/>
    <s v="North America"/>
    <s v="CA"/>
    <s v="Canada"/>
    <s v="Westminster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Westminster"/>
    <x v="1"/>
    <s v="27208"/>
    <x v="1"/>
    <s v="Chen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27208"/>
    <x v="1"/>
    <s v="Chen"/>
    <x v="1"/>
    <s v="North America"/>
    <s v="CA"/>
    <s v="Canada"/>
    <s v="Westmi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estminster"/>
    <x v="1"/>
    <s v="27400"/>
    <x v="1"/>
    <s v="Coleman"/>
    <x v="1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27406"/>
    <x v="1"/>
    <s v="Sanchez"/>
    <x v="1"/>
    <s v="North America"/>
    <s v="CA"/>
    <s v="Canada"/>
    <s v="Westmi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estminster"/>
    <x v="1"/>
    <s v="27406"/>
    <x v="1"/>
    <s v="Sanchez"/>
    <x v="1"/>
    <s v="North America"/>
    <s v="CA"/>
    <s v="Canada"/>
    <s v="Westminst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estminster"/>
    <x v="1"/>
    <s v="27406"/>
    <x v="1"/>
    <s v="Sanchez"/>
    <x v="1"/>
    <s v="North America"/>
    <s v="CA"/>
    <s v="Canada"/>
    <s v="Westminster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Westminster"/>
    <x v="1"/>
    <s v="27429"/>
    <x v="1"/>
    <s v="Ward"/>
    <x v="1"/>
    <s v="North America"/>
    <s v="CA"/>
    <s v="Canada"/>
    <s v="Westminster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Westminster"/>
    <x v="1"/>
    <s v="27502"/>
    <x v="1"/>
    <s v="Thompson"/>
    <x v="1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27550"/>
    <x v="1"/>
    <s v="Blue"/>
    <x v="1"/>
    <s v="North America"/>
    <s v="CA"/>
    <s v="Canada"/>
    <s v="Westminster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Westminster"/>
    <x v="1"/>
    <s v="27634"/>
    <x v="1"/>
    <s v="Cooper"/>
    <x v="1"/>
    <s v="North America"/>
    <s v="CA"/>
    <s v="Canada"/>
    <s v="Westmins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estminster"/>
    <x v="1"/>
    <s v="27634"/>
    <x v="1"/>
    <s v="Cooper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27634"/>
    <x v="1"/>
    <s v="Cooper"/>
    <x v="1"/>
    <s v="North America"/>
    <s v="CA"/>
    <s v="Canada"/>
    <s v="Westmi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estminster"/>
    <x v="1"/>
    <s v="27634"/>
    <x v="1"/>
    <s v="Cooper"/>
    <x v="1"/>
    <s v="North America"/>
    <s v="CA"/>
    <s v="Canada"/>
    <s v="Westminst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estminster"/>
    <x v="1"/>
    <s v="28600"/>
    <x v="1"/>
    <s v="Clark"/>
    <x v="1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28600"/>
    <x v="1"/>
    <s v="Clark"/>
    <x v="1"/>
    <s v="North America"/>
    <s v="CA"/>
    <s v="Canada"/>
    <s v="Westminst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estminster"/>
    <x v="1"/>
    <s v="28964"/>
    <x v="1"/>
    <s v="Foster"/>
    <x v="1"/>
    <s v="North America"/>
    <s v="CA"/>
    <s v="Canada"/>
    <s v="Westminst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28986"/>
    <x v="1"/>
    <s v="King"/>
    <x v="1"/>
    <s v="North America"/>
    <s v="CA"/>
    <s v="Canada"/>
    <s v="Westminst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28986"/>
    <x v="1"/>
    <s v="King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29005"/>
    <x v="1"/>
    <s v="Gonzales"/>
    <x v="1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29013"/>
    <x v="1"/>
    <s v="Hall"/>
    <x v="1"/>
    <s v="North America"/>
    <s v="CA"/>
    <s v="Canada"/>
    <s v="Westminste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estminster"/>
    <x v="1"/>
    <s v="29021"/>
    <x v="1"/>
    <s v="Clark"/>
    <x v="1"/>
    <s v="North America"/>
    <s v="CA"/>
    <s v="Canada"/>
    <s v="Westminst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estminster"/>
    <x v="1"/>
    <s v="29043"/>
    <x v="1"/>
    <s v="Alexander"/>
    <x v="1"/>
    <s v="North America"/>
    <s v="CA"/>
    <s v="Canada"/>
    <s v="Westminst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estminster"/>
    <x v="1"/>
    <s v="29043"/>
    <x v="1"/>
    <s v="Alexander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estminster"/>
    <x v="1"/>
    <s v="29043"/>
    <x v="1"/>
    <s v="Alexander"/>
    <x v="1"/>
    <s v="North America"/>
    <s v="CA"/>
    <s v="Canada"/>
    <s v="Westminst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estminster"/>
    <x v="1"/>
    <s v="29130"/>
    <x v="1"/>
    <s v="Washington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9130"/>
    <x v="1"/>
    <s v="Washington"/>
    <x v="1"/>
    <s v="North America"/>
    <s v="CA"/>
    <s v="Canada"/>
    <s v="Westmi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estminster"/>
    <x v="1"/>
    <s v="29209"/>
    <x v="1"/>
    <s v="Evans"/>
    <x v="1"/>
    <s v="North America"/>
    <s v="CA"/>
    <s v="Canada"/>
    <s v="Westmi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estminster"/>
    <x v="1"/>
    <s v="29209"/>
    <x v="1"/>
    <s v="Evans"/>
    <x v="1"/>
    <s v="North America"/>
    <s v="CA"/>
    <s v="Canada"/>
    <s v="Westmi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estminster"/>
    <x v="1"/>
    <s v="29214"/>
    <x v="1"/>
    <s v="Martinez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29214"/>
    <x v="1"/>
    <s v="Martinez"/>
    <x v="1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stminster"/>
    <x v="1"/>
    <s v="29240"/>
    <x v="1"/>
    <s v="Allen"/>
    <x v="1"/>
    <s v="North America"/>
    <s v="CA"/>
    <s v="Canada"/>
    <s v="Westmi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estminster"/>
    <x v="1"/>
    <s v="29240"/>
    <x v="1"/>
    <s v="Allen"/>
    <x v="1"/>
    <s v="North America"/>
    <s v="CA"/>
    <s v="Canada"/>
    <s v="Westmins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estminster"/>
    <x v="1"/>
    <s v="29240"/>
    <x v="1"/>
    <s v="Allen"/>
    <x v="1"/>
    <s v="North America"/>
    <s v="CA"/>
    <s v="Canada"/>
    <s v="Westmi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11355"/>
    <x v="2"/>
    <s v="Gutierrez"/>
    <x v="4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kingham"/>
    <x v="4"/>
    <s v="11355"/>
    <x v="2"/>
    <s v="Gutierrez"/>
    <x v="4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kingham"/>
    <x v="4"/>
    <s v="11604"/>
    <x v="2"/>
    <s v="Sanchez"/>
    <x v="4"/>
    <s v="Europe"/>
    <s v="GB"/>
    <s v="United Kingdom"/>
    <s v="Wok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kingham"/>
    <x v="4"/>
    <s v="11604"/>
    <x v="2"/>
    <s v="Sanchez"/>
    <x v="4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kingham"/>
    <x v="4"/>
    <s v="11604"/>
    <x v="2"/>
    <s v="Sanchez"/>
    <x v="4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kingham"/>
    <x v="4"/>
    <s v="11604"/>
    <x v="2"/>
    <s v="Sanchez"/>
    <x v="4"/>
    <s v="Europe"/>
    <s v="GB"/>
    <s v="United Kingdom"/>
    <s v="Wokingham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Wokingham"/>
    <x v="4"/>
    <s v="11604"/>
    <x v="2"/>
    <s v="Sanchez"/>
    <x v="4"/>
    <s v="Europe"/>
    <s v="GB"/>
    <s v="United Kingdom"/>
    <s v="Wokingham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okingham"/>
    <x v="4"/>
    <s v="11604"/>
    <x v="2"/>
    <s v="Sanchez"/>
    <x v="4"/>
    <s v="Europe"/>
    <s v="GB"/>
    <s v="United Kingdom"/>
    <s v="Woking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okingham"/>
    <x v="4"/>
    <s v="11604"/>
    <x v="2"/>
    <s v="Sanchez"/>
    <x v="4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12123"/>
    <x v="2"/>
    <s v="Liang"/>
    <x v="4"/>
    <s v="Europe"/>
    <s v="GB"/>
    <s v="United Kingdom"/>
    <s v="Wok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kingham"/>
    <x v="4"/>
    <s v="12123"/>
    <x v="2"/>
    <s v="Liang"/>
    <x v="4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kingham"/>
    <x v="4"/>
    <s v="12123"/>
    <x v="2"/>
    <s v="Liang"/>
    <x v="4"/>
    <s v="Europe"/>
    <s v="GB"/>
    <s v="United Kingdom"/>
    <s v="Woking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kingham"/>
    <x v="4"/>
    <s v="12123"/>
    <x v="2"/>
    <s v="Liang"/>
    <x v="4"/>
    <s v="Europe"/>
    <s v="GB"/>
    <s v="United Kingdom"/>
    <s v="Wok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kingham"/>
    <x v="4"/>
    <s v="12123"/>
    <x v="2"/>
    <s v="Liang"/>
    <x v="4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Wokingham"/>
    <x v="4"/>
    <s v="12123"/>
    <x v="2"/>
    <s v="Liang"/>
    <x v="4"/>
    <s v="Europe"/>
    <s v="GB"/>
    <s v="United Kingdom"/>
    <s v="Wokingha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Wokingham"/>
    <x v="4"/>
    <s v="12123"/>
    <x v="2"/>
    <s v="Liang"/>
    <x v="4"/>
    <s v="Europe"/>
    <s v="GB"/>
    <s v="United Kingdom"/>
    <s v="Wokingham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kingham"/>
    <x v="4"/>
    <s v="12123"/>
    <x v="2"/>
    <s v="Liang"/>
    <x v="4"/>
    <s v="Europe"/>
    <s v="GB"/>
    <s v="United Kingdom"/>
    <s v="Wokingham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Wokingham"/>
    <x v="4"/>
    <s v="12123"/>
    <x v="2"/>
    <s v="Liang"/>
    <x v="4"/>
    <s v="Europe"/>
    <s v="GB"/>
    <s v="United Kingdom"/>
    <s v="Wokingha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kingham"/>
    <x v="4"/>
    <s v="12123"/>
    <x v="2"/>
    <s v="Liang"/>
    <x v="4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12123"/>
    <x v="2"/>
    <s v="Liang"/>
    <x v="4"/>
    <s v="Europe"/>
    <s v="GB"/>
    <s v="United Kingdom"/>
    <s v="Wokingha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okingham"/>
    <x v="4"/>
    <s v="12860"/>
    <x v="2"/>
    <s v="Prasad"/>
    <x v="4"/>
    <s v="Europe"/>
    <s v="GB"/>
    <s v="United Kingdom"/>
    <s v="Wokingha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okingham"/>
    <x v="4"/>
    <s v="12860"/>
    <x v="2"/>
    <s v="Prasad"/>
    <x v="4"/>
    <s v="Europe"/>
    <s v="GB"/>
    <s v="United Kingdom"/>
    <s v="Wokingha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Wokingham"/>
    <x v="4"/>
    <s v="14984"/>
    <x v="2"/>
    <s v="Vance"/>
    <x v="4"/>
    <s v="Europe"/>
    <s v="GB"/>
    <s v="United Kingdom"/>
    <s v="Wok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kingham"/>
    <x v="4"/>
    <s v="14984"/>
    <x v="2"/>
    <s v="Vance"/>
    <x v="4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kingham"/>
    <x v="4"/>
    <s v="14984"/>
    <x v="2"/>
    <s v="Vance"/>
    <x v="4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kingham"/>
    <x v="4"/>
    <s v="14984"/>
    <x v="2"/>
    <s v="Vance"/>
    <x v="4"/>
    <s v="Europe"/>
    <s v="GB"/>
    <s v="United Kingdom"/>
    <s v="Wokingham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Wokingham"/>
    <x v="4"/>
    <s v="14984"/>
    <x v="2"/>
    <s v="Vance"/>
    <x v="4"/>
    <s v="Europe"/>
    <s v="GB"/>
    <s v="United Kingdom"/>
    <s v="Wokingham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okingham"/>
    <x v="4"/>
    <s v="14984"/>
    <x v="2"/>
    <s v="Vance"/>
    <x v="4"/>
    <s v="Europe"/>
    <s v="GB"/>
    <s v="United Kingdom"/>
    <s v="Wokingha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kingham"/>
    <x v="4"/>
    <s v="14984"/>
    <x v="2"/>
    <s v="Vance"/>
    <x v="4"/>
    <s v="Europe"/>
    <s v="GB"/>
    <s v="United Kingdom"/>
    <s v="Wokingham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kingham"/>
    <x v="4"/>
    <s v="16046"/>
    <x v="2"/>
    <s v="Gomez"/>
    <x v="4"/>
    <s v="Europe"/>
    <s v="GB"/>
    <s v="United Kingdom"/>
    <s v="Wok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kingham"/>
    <x v="4"/>
    <s v="16046"/>
    <x v="2"/>
    <s v="Gomez"/>
    <x v="4"/>
    <s v="Europe"/>
    <s v="GB"/>
    <s v="United Kingdom"/>
    <s v="Wokingham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Wokingham"/>
    <x v="4"/>
    <s v="16046"/>
    <x v="2"/>
    <s v="Gomez"/>
    <x v="4"/>
    <s v="Europe"/>
    <s v="GB"/>
    <s v="United Kingdom"/>
    <s v="Wokingham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okingham"/>
    <x v="4"/>
    <s v="16046"/>
    <x v="2"/>
    <s v="Gomez"/>
    <x v="4"/>
    <s v="Europe"/>
    <s v="GB"/>
    <s v="United Kingdom"/>
    <s v="Wokingham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Wokingham"/>
    <x v="4"/>
    <s v="16054"/>
    <x v="2"/>
    <s v="Ortega"/>
    <x v="4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kingham"/>
    <x v="4"/>
    <s v="16054"/>
    <x v="2"/>
    <s v="Ortega"/>
    <x v="4"/>
    <s v="Europe"/>
    <s v="GB"/>
    <s v="United Kingdom"/>
    <s v="Wok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kingham"/>
    <x v="4"/>
    <s v="16054"/>
    <x v="2"/>
    <s v="Ortega"/>
    <x v="4"/>
    <s v="Europe"/>
    <s v="GB"/>
    <s v="United Kingdom"/>
    <s v="Wokingham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okingham"/>
    <x v="4"/>
    <s v="16054"/>
    <x v="2"/>
    <s v="Ortega"/>
    <x v="4"/>
    <s v="Europe"/>
    <s v="GB"/>
    <s v="United Kingdom"/>
    <s v="Wokingham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Wokingham"/>
    <x v="4"/>
    <s v="16054"/>
    <x v="2"/>
    <s v="Ortega"/>
    <x v="4"/>
    <s v="Europe"/>
    <s v="GB"/>
    <s v="United Kingdom"/>
    <s v="Wokingham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Wokingham"/>
    <x v="4"/>
    <s v="16054"/>
    <x v="2"/>
    <s v="Ortega"/>
    <x v="4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16827"/>
    <x v="2"/>
    <s v="Chen"/>
    <x v="4"/>
    <s v="Europe"/>
    <s v="GB"/>
    <s v="United Kingdom"/>
    <s v="Wok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kingham"/>
    <x v="4"/>
    <s v="16827"/>
    <x v="2"/>
    <s v="Chen"/>
    <x v="4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kingham"/>
    <x v="4"/>
    <s v="16827"/>
    <x v="2"/>
    <s v="Chen"/>
    <x v="4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Wokingham"/>
    <x v="4"/>
    <s v="16827"/>
    <x v="2"/>
    <s v="Chen"/>
    <x v="4"/>
    <s v="Europe"/>
    <s v="GB"/>
    <s v="United Kingdom"/>
    <s v="Woking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kingham"/>
    <x v="4"/>
    <s v="16827"/>
    <x v="2"/>
    <s v="Chen"/>
    <x v="4"/>
    <s v="Europe"/>
    <s v="GB"/>
    <s v="United Kingdom"/>
    <s v="Wokingham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okingham"/>
    <x v="4"/>
    <s v="16827"/>
    <x v="2"/>
    <s v="Chen"/>
    <x v="4"/>
    <s v="Europe"/>
    <s v="GB"/>
    <s v="United Kingdom"/>
    <s v="Wokingham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okingham"/>
    <x v="4"/>
    <s v="16827"/>
    <x v="2"/>
    <s v="Chen"/>
    <x v="4"/>
    <s v="Europe"/>
    <s v="GB"/>
    <s v="United Kingdom"/>
    <s v="Wokingha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kingham"/>
    <x v="4"/>
    <s v="17098"/>
    <x v="2"/>
    <s v="Shan"/>
    <x v="4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kingham"/>
    <x v="4"/>
    <s v="17098"/>
    <x v="2"/>
    <s v="Shan"/>
    <x v="4"/>
    <s v="Europe"/>
    <s v="GB"/>
    <s v="United Kingdom"/>
    <s v="Wokingham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okingham"/>
    <x v="4"/>
    <s v="17098"/>
    <x v="2"/>
    <s v="Shan"/>
    <x v="4"/>
    <s v="Europe"/>
    <s v="GB"/>
    <s v="United Kingdom"/>
    <s v="Wokingham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Wokingham"/>
    <x v="4"/>
    <s v="17205"/>
    <x v="2"/>
    <s v="Wang"/>
    <x v="4"/>
    <s v="Europe"/>
    <s v="GB"/>
    <s v="United Kingdom"/>
    <s v="Wok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kingham"/>
    <x v="4"/>
    <s v="17205"/>
    <x v="2"/>
    <s v="Wang"/>
    <x v="4"/>
    <s v="Europe"/>
    <s v="GB"/>
    <s v="United Kingdom"/>
    <s v="Wok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kingham"/>
    <x v="4"/>
    <s v="17205"/>
    <x v="2"/>
    <s v="Wang"/>
    <x v="4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kingham"/>
    <x v="4"/>
    <s v="17747"/>
    <x v="2"/>
    <s v="Xie"/>
    <x v="4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kingham"/>
    <x v="4"/>
    <s v="17747"/>
    <x v="2"/>
    <s v="Xie"/>
    <x v="4"/>
    <s v="Europe"/>
    <s v="GB"/>
    <s v="United Kingdom"/>
    <s v="Wokingham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Wokingham"/>
    <x v="4"/>
    <s v="17747"/>
    <x v="2"/>
    <s v="Xie"/>
    <x v="4"/>
    <s v="Europe"/>
    <s v="GB"/>
    <s v="United Kingdom"/>
    <s v="Wokingham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okingham"/>
    <x v="4"/>
    <s v="17790"/>
    <x v="2"/>
    <s v="Ye"/>
    <x v="4"/>
    <s v="Europe"/>
    <s v="GB"/>
    <s v="United Kingdom"/>
    <s v="Wok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kingham"/>
    <x v="4"/>
    <s v="17790"/>
    <x v="2"/>
    <s v="Ye"/>
    <x v="4"/>
    <s v="Europe"/>
    <s v="GB"/>
    <s v="United Kingdom"/>
    <s v="Wokingham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okingham"/>
    <x v="4"/>
    <s v="17790"/>
    <x v="2"/>
    <s v="Ye"/>
    <x v="4"/>
    <s v="Europe"/>
    <s v="GB"/>
    <s v="United Kingdom"/>
    <s v="Wokingham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Wokingham"/>
    <x v="4"/>
    <s v="17790"/>
    <x v="2"/>
    <s v="Ye"/>
    <x v="4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18621"/>
    <x v="2"/>
    <s v="Prasad"/>
    <x v="4"/>
    <s v="Europe"/>
    <s v="GB"/>
    <s v="United Kingdom"/>
    <s v="Wokingham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Wokingham"/>
    <x v="4"/>
    <s v="18621"/>
    <x v="2"/>
    <s v="Prasad"/>
    <x v="4"/>
    <s v="Europe"/>
    <s v="GB"/>
    <s v="United Kingdom"/>
    <s v="Wokingham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okingham"/>
    <x v="4"/>
    <s v="18621"/>
    <x v="2"/>
    <s v="Prasad"/>
    <x v="4"/>
    <s v="Europe"/>
    <s v="GB"/>
    <s v="United Kingdom"/>
    <s v="Wokingha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okingham"/>
    <x v="4"/>
    <s v="19905"/>
    <x v="2"/>
    <s v="Fernandez"/>
    <x v="4"/>
    <s v="Europe"/>
    <s v="GB"/>
    <s v="United Kingdom"/>
    <s v="Wok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kingham"/>
    <x v="4"/>
    <s v="19905"/>
    <x v="2"/>
    <s v="Fernandez"/>
    <x v="4"/>
    <s v="Europe"/>
    <s v="GB"/>
    <s v="United Kingdom"/>
    <s v="Wok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kingham"/>
    <x v="4"/>
    <s v="19917"/>
    <x v="2"/>
    <s v="Chander"/>
    <x v="4"/>
    <s v="Europe"/>
    <s v="GB"/>
    <s v="United Kingdom"/>
    <s v="Wok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kingham"/>
    <x v="4"/>
    <s v="19917"/>
    <x v="2"/>
    <s v="Chander"/>
    <x v="4"/>
    <s v="Europe"/>
    <s v="GB"/>
    <s v="United Kingdom"/>
    <s v="Wok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kingham"/>
    <x v="4"/>
    <s v="19917"/>
    <x v="2"/>
    <s v="Chander"/>
    <x v="4"/>
    <s v="Europe"/>
    <s v="GB"/>
    <s v="United Kingdom"/>
    <s v="Wokingha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okingham"/>
    <x v="4"/>
    <s v="19917"/>
    <x v="2"/>
    <s v="Chander"/>
    <x v="4"/>
    <s v="Europe"/>
    <s v="GB"/>
    <s v="United Kingdom"/>
    <s v="Wokingham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Wokingham"/>
    <x v="4"/>
    <s v="19917"/>
    <x v="2"/>
    <s v="Chander"/>
    <x v="4"/>
    <s v="Europe"/>
    <s v="GB"/>
    <s v="United Kingdom"/>
    <s v="Wokingha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okingham"/>
    <x v="4"/>
    <s v="21079"/>
    <x v="2"/>
    <s v="Carlson"/>
    <x v="4"/>
    <s v="Europe"/>
    <s v="GB"/>
    <s v="United Kingdom"/>
    <s v="Wok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kingham"/>
    <x v="4"/>
    <s v="21079"/>
    <x v="2"/>
    <s v="Carlson"/>
    <x v="4"/>
    <s v="Europe"/>
    <s v="GB"/>
    <s v="United Kingdom"/>
    <s v="Wok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kingham"/>
    <x v="4"/>
    <s v="21079"/>
    <x v="2"/>
    <s v="Carlson"/>
    <x v="4"/>
    <s v="Europe"/>
    <s v="GB"/>
    <s v="United Kingdom"/>
    <s v="Wok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kingham"/>
    <x v="4"/>
    <s v="22437"/>
    <x v="2"/>
    <s v="Zheng"/>
    <x v="4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kingham"/>
    <x v="4"/>
    <s v="22437"/>
    <x v="2"/>
    <s v="Zheng"/>
    <x v="4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kingham"/>
    <x v="4"/>
    <s v="22437"/>
    <x v="2"/>
    <s v="Zheng"/>
    <x v="4"/>
    <s v="Europe"/>
    <s v="GB"/>
    <s v="United Kingdom"/>
    <s v="Wokingham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okingham"/>
    <x v="4"/>
    <s v="22437"/>
    <x v="2"/>
    <s v="Zheng"/>
    <x v="4"/>
    <s v="Europe"/>
    <s v="GB"/>
    <s v="United Kingdom"/>
    <s v="Wok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okingham"/>
    <x v="4"/>
    <s v="22602"/>
    <x v="2"/>
    <s v="Andersen"/>
    <x v="4"/>
    <s v="Europe"/>
    <s v="GB"/>
    <s v="United Kingdom"/>
    <s v="Wokingham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okingham"/>
    <x v="4"/>
    <s v="22602"/>
    <x v="2"/>
    <s v="Andersen"/>
    <x v="4"/>
    <s v="Europe"/>
    <s v="GB"/>
    <s v="United Kingdom"/>
    <s v="Wokingha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kingham"/>
    <x v="4"/>
    <s v="23615"/>
    <x v="2"/>
    <s v="Suarez"/>
    <x v="4"/>
    <s v="Europe"/>
    <s v="GB"/>
    <s v="United Kingdom"/>
    <s v="Wok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kingham"/>
    <x v="4"/>
    <s v="23615"/>
    <x v="2"/>
    <s v="Suarez"/>
    <x v="4"/>
    <s v="Europe"/>
    <s v="GB"/>
    <s v="United Kingdom"/>
    <s v="Wok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kingham"/>
    <x v="4"/>
    <s v="23762"/>
    <x v="2"/>
    <s v="Ramos"/>
    <x v="4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kingham"/>
    <x v="4"/>
    <s v="23762"/>
    <x v="2"/>
    <s v="Ramos"/>
    <x v="4"/>
    <s v="Europe"/>
    <s v="GB"/>
    <s v="United Kingdom"/>
    <s v="Wokingham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okingham"/>
    <x v="4"/>
    <s v="23762"/>
    <x v="2"/>
    <s v="Ramos"/>
    <x v="4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23988"/>
    <x v="2"/>
    <s v="Sánchez"/>
    <x v="4"/>
    <s v="Europe"/>
    <s v="GB"/>
    <s v="United Kingdom"/>
    <s v="Wokingham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okingham"/>
    <x v="4"/>
    <s v="23988"/>
    <x v="2"/>
    <s v="Sánchez"/>
    <x v="4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23988"/>
    <x v="2"/>
    <s v="Sánchez"/>
    <x v="4"/>
    <s v="Europe"/>
    <s v="GB"/>
    <s v="United Kingdom"/>
    <s v="Wokingha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okingham"/>
    <x v="4"/>
    <s v="24145"/>
    <x v="2"/>
    <s v="Serrano"/>
    <x v="4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kingham"/>
    <x v="4"/>
    <s v="24145"/>
    <x v="2"/>
    <s v="Serrano"/>
    <x v="4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24557"/>
    <x v="2"/>
    <s v="Lin"/>
    <x v="4"/>
    <s v="Europe"/>
    <s v="GB"/>
    <s v="United Kingdom"/>
    <s v="Wok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kingham"/>
    <x v="4"/>
    <s v="24557"/>
    <x v="2"/>
    <s v="Lin"/>
    <x v="4"/>
    <s v="Europe"/>
    <s v="GB"/>
    <s v="United Kingdom"/>
    <s v="Wok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kingham"/>
    <x v="4"/>
    <s v="24557"/>
    <x v="2"/>
    <s v="Lin"/>
    <x v="4"/>
    <s v="Europe"/>
    <s v="GB"/>
    <s v="United Kingdom"/>
    <s v="Wok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kingham"/>
    <x v="4"/>
    <s v="25324"/>
    <x v="2"/>
    <s v="Andersen"/>
    <x v="4"/>
    <s v="Europe"/>
    <s v="GB"/>
    <s v="United Kingdom"/>
    <s v="Wok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kingham"/>
    <x v="4"/>
    <s v="25324"/>
    <x v="2"/>
    <s v="Andersen"/>
    <x v="4"/>
    <s v="Europe"/>
    <s v="GB"/>
    <s v="United Kingdom"/>
    <s v="Wok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kingham"/>
    <x v="4"/>
    <s v="25448"/>
    <x v="2"/>
    <s v="Sara"/>
    <x v="4"/>
    <s v="Europe"/>
    <s v="GB"/>
    <s v="United Kingdom"/>
    <s v="Wokingham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okingham"/>
    <x v="4"/>
    <s v="25448"/>
    <x v="2"/>
    <s v="Sara"/>
    <x v="4"/>
    <s v="Europe"/>
    <s v="GB"/>
    <s v="United Kingdom"/>
    <s v="Wokingham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okingham"/>
    <x v="4"/>
    <s v="28416"/>
    <x v="2"/>
    <s v="Black"/>
    <x v="4"/>
    <s v="Europe"/>
    <s v="GB"/>
    <s v="United Kingdom"/>
    <s v="Wok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kingham"/>
    <x v="4"/>
    <s v="28416"/>
    <x v="2"/>
    <s v="Black"/>
    <x v="4"/>
    <s v="Europe"/>
    <s v="GB"/>
    <s v="United Kingdom"/>
    <s v="Wok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kingham"/>
    <x v="4"/>
    <s v="28416"/>
    <x v="2"/>
    <s v="Black"/>
    <x v="4"/>
    <s v="Europe"/>
    <s v="GB"/>
    <s v="United Kingdom"/>
    <s v="Wok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kingham"/>
    <x v="4"/>
    <s v="28416"/>
    <x v="2"/>
    <s v="Black"/>
    <x v="4"/>
    <s v="Europe"/>
    <s v="GB"/>
    <s v="United Kingdom"/>
    <s v="Wokingham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okingham"/>
    <x v="4"/>
    <s v="28416"/>
    <x v="2"/>
    <s v="Black"/>
    <x v="4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28880"/>
    <x v="2"/>
    <s v="Moyer"/>
    <x v="4"/>
    <s v="Europe"/>
    <s v="GB"/>
    <s v="United Kingdom"/>
    <s v="Wok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kingham"/>
    <x v="4"/>
    <s v="28880"/>
    <x v="2"/>
    <s v="Moyer"/>
    <x v="4"/>
    <s v="Europe"/>
    <s v="GB"/>
    <s v="United Kingdom"/>
    <s v="Wokingham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kingham"/>
    <x v="4"/>
    <s v="28880"/>
    <x v="2"/>
    <s v="Moyer"/>
    <x v="4"/>
    <s v="Europe"/>
    <s v="GB"/>
    <s v="United Kingdom"/>
    <s v="Wok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kingham"/>
    <x v="4"/>
    <s v="28880"/>
    <x v="2"/>
    <s v="Moyer"/>
    <x v="4"/>
    <s v="Europe"/>
    <s v="GB"/>
    <s v="United Kingdom"/>
    <s v="Wokingham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okingham"/>
    <x v="4"/>
    <s v="28914"/>
    <x v="2"/>
    <s v="Rai"/>
    <x v="4"/>
    <s v="Europe"/>
    <s v="GB"/>
    <s v="United Kingdom"/>
    <s v="Woking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kingham"/>
    <x v="4"/>
    <s v="28914"/>
    <x v="2"/>
    <s v="Rai"/>
    <x v="4"/>
    <s v="Europe"/>
    <s v="GB"/>
    <s v="United Kingdom"/>
    <s v="Wok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kingham"/>
    <x v="4"/>
    <s v="28914"/>
    <x v="2"/>
    <s v="Rai"/>
    <x v="4"/>
    <s v="Europe"/>
    <s v="GB"/>
    <s v="United Kingdom"/>
    <s v="Wok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kingham"/>
    <x v="4"/>
    <s v="29382"/>
    <x v="2"/>
    <s v="Deng"/>
    <x v="4"/>
    <s v="Europe"/>
    <s v="GB"/>
    <s v="United Kingdom"/>
    <s v="Wokingham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okingham"/>
    <x v="4"/>
    <s v="29444"/>
    <x v="2"/>
    <s v="Blanco"/>
    <x v="4"/>
    <s v="Europe"/>
    <s v="GB"/>
    <s v="United Kingdom"/>
    <s v="Woking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kingham"/>
    <x v="4"/>
    <s v="29444"/>
    <x v="2"/>
    <s v="Blanco"/>
    <x v="4"/>
    <s v="Europe"/>
    <s v="GB"/>
    <s v="United Kingdom"/>
    <s v="Wok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11004"/>
    <x v="0"/>
    <s v="Johnson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1004"/>
    <x v="0"/>
    <s v="Johnson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11004"/>
    <x v="0"/>
    <s v="Johnson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11004"/>
    <x v="0"/>
    <s v="Johnson"/>
    <x v="0"/>
    <s v="Pacific"/>
    <s v="AU"/>
    <s v="Australia"/>
    <s v="Wollongong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Wollongong"/>
    <x v="0"/>
    <s v="11004"/>
    <x v="0"/>
    <s v="Johnson"/>
    <x v="0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llongong"/>
    <x v="0"/>
    <s v="11004"/>
    <x v="0"/>
    <s v="Johnson"/>
    <x v="0"/>
    <s v="Pacific"/>
    <s v="AU"/>
    <s v="Australia"/>
    <s v="Wollongong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1039"/>
    <x v="0"/>
    <s v="Martin"/>
    <x v="0"/>
    <s v="Pacific"/>
    <s v="AU"/>
    <s v="Australia"/>
    <s v="Wollongong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ollongong"/>
    <x v="0"/>
    <s v="11039"/>
    <x v="0"/>
    <s v="Martin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11039"/>
    <x v="0"/>
    <s v="Martin"/>
    <x v="0"/>
    <s v="Pacific"/>
    <s v="AU"/>
    <s v="Australia"/>
    <s v="Wollongo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llongong"/>
    <x v="0"/>
    <s v="11039"/>
    <x v="0"/>
    <s v="Martin"/>
    <x v="0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11039"/>
    <x v="0"/>
    <s v="Martin"/>
    <x v="0"/>
    <s v="Pacific"/>
    <s v="AU"/>
    <s v="Australia"/>
    <s v="Wollongong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Wollongong"/>
    <x v="0"/>
    <s v="11039"/>
    <x v="0"/>
    <s v="Martin"/>
    <x v="0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llongong"/>
    <x v="0"/>
    <s v="11039"/>
    <x v="0"/>
    <s v="Martin"/>
    <x v="0"/>
    <s v="Pacific"/>
    <s v="AU"/>
    <s v="Australia"/>
    <s v="Wollongong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Wollongong"/>
    <x v="0"/>
    <s v="11039"/>
    <x v="0"/>
    <s v="Martin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Wollongong"/>
    <x v="0"/>
    <s v="11076"/>
    <x v="0"/>
    <s v="Anderson"/>
    <x v="0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llongong"/>
    <x v="0"/>
    <s v="11076"/>
    <x v="0"/>
    <s v="Anderson"/>
    <x v="0"/>
    <s v="Pacific"/>
    <s v="AU"/>
    <s v="Australia"/>
    <s v="Wollongong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1076"/>
    <x v="0"/>
    <s v="Anderson"/>
    <x v="0"/>
    <s v="Pacific"/>
    <s v="AU"/>
    <s v="Australia"/>
    <s v="Wollongong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Wollongong"/>
    <x v="0"/>
    <s v="11076"/>
    <x v="0"/>
    <s v="Anderson"/>
    <x v="0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ollongong"/>
    <x v="0"/>
    <s v="11093"/>
    <x v="0"/>
    <s v="He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1093"/>
    <x v="0"/>
    <s v="He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11093"/>
    <x v="0"/>
    <s v="He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11093"/>
    <x v="0"/>
    <s v="He"/>
    <x v="0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1093"/>
    <x v="0"/>
    <s v="He"/>
    <x v="0"/>
    <s v="Pacific"/>
    <s v="AU"/>
    <s v="Australia"/>
    <s v="Wollongong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Wollongong"/>
    <x v="0"/>
    <s v="11093"/>
    <x v="0"/>
    <s v="He"/>
    <x v="0"/>
    <s v="Pacific"/>
    <s v="AU"/>
    <s v="Australia"/>
    <s v="Wollongong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1093"/>
    <x v="0"/>
    <s v="He"/>
    <x v="0"/>
    <s v="Pacific"/>
    <s v="AU"/>
    <s v="Australia"/>
    <s v="Wollongong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llongong"/>
    <x v="0"/>
    <s v="11457"/>
    <x v="0"/>
    <s v="Gutierrez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11457"/>
    <x v="0"/>
    <s v="Gutierrez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11457"/>
    <x v="0"/>
    <s v="Gutierrez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Wollongong"/>
    <x v="0"/>
    <s v="11457"/>
    <x v="0"/>
    <s v="Gutierrez"/>
    <x v="0"/>
    <s v="Pacific"/>
    <s v="AU"/>
    <s v="Australia"/>
    <s v="Wollongong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Wollongong"/>
    <x v="0"/>
    <s v="11457"/>
    <x v="0"/>
    <s v="Gutierrez"/>
    <x v="0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1457"/>
    <x v="0"/>
    <s v="Gutierrez"/>
    <x v="0"/>
    <s v="Pacific"/>
    <s v="AU"/>
    <s v="Australia"/>
    <s v="Wollongong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1457"/>
    <x v="0"/>
    <s v="Gutierrez"/>
    <x v="0"/>
    <s v="Pacific"/>
    <s v="AU"/>
    <s v="Australia"/>
    <s v="Wollongong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ollongong"/>
    <x v="0"/>
    <s v="11457"/>
    <x v="0"/>
    <s v="Gutierrez"/>
    <x v="0"/>
    <s v="Pacific"/>
    <s v="AU"/>
    <s v="Australia"/>
    <s v="Wollongong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ollongong"/>
    <x v="0"/>
    <s v="11457"/>
    <x v="0"/>
    <s v="Gutierrez"/>
    <x v="0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llongong"/>
    <x v="0"/>
    <s v="11762"/>
    <x v="0"/>
    <s v="Gomez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11762"/>
    <x v="0"/>
    <s v="Gomez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1762"/>
    <x v="0"/>
    <s v="Gomez"/>
    <x v="0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llongong"/>
    <x v="0"/>
    <s v="11762"/>
    <x v="0"/>
    <s v="Gomez"/>
    <x v="0"/>
    <s v="Pacific"/>
    <s v="AU"/>
    <s v="Australia"/>
    <s v="Wollongong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Wollongong"/>
    <x v="0"/>
    <s v="11762"/>
    <x v="0"/>
    <s v="Gomez"/>
    <x v="0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llongong"/>
    <x v="0"/>
    <s v="11762"/>
    <x v="0"/>
    <s v="Gomez"/>
    <x v="0"/>
    <s v="Pacific"/>
    <s v="AU"/>
    <s v="Australia"/>
    <s v="Wollongon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1762"/>
    <x v="0"/>
    <s v="Gomez"/>
    <x v="0"/>
    <s v="Pacific"/>
    <s v="AU"/>
    <s v="Australia"/>
    <s v="Wollongon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ollongong"/>
    <x v="0"/>
    <s v="11907"/>
    <x v="0"/>
    <s v="Garcia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11907"/>
    <x v="0"/>
    <s v="Garcia"/>
    <x v="0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1907"/>
    <x v="0"/>
    <s v="Garcia"/>
    <x v="0"/>
    <s v="Pacific"/>
    <s v="AU"/>
    <s v="Australia"/>
    <s v="Wollongong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1907"/>
    <x v="0"/>
    <s v="Garcia"/>
    <x v="0"/>
    <s v="Pacific"/>
    <s v="AU"/>
    <s v="Australia"/>
    <s v="Wollongong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Wollongong"/>
    <x v="0"/>
    <s v="11907"/>
    <x v="0"/>
    <s v="Garcia"/>
    <x v="0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ollongong"/>
    <x v="0"/>
    <s v="12241"/>
    <x v="0"/>
    <s v="Sandberg"/>
    <x v="0"/>
    <s v="Pacific"/>
    <s v="AU"/>
    <s v="Australia"/>
    <s v="Wollong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ollongong"/>
    <x v="0"/>
    <s v="12241"/>
    <x v="0"/>
    <s v="Sandberg"/>
    <x v="0"/>
    <s v="Pacific"/>
    <s v="AU"/>
    <s v="Australia"/>
    <s v="Wollongong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Wollongong"/>
    <x v="0"/>
    <s v="12241"/>
    <x v="0"/>
    <s v="Sandberg"/>
    <x v="0"/>
    <s v="Pacific"/>
    <s v="AU"/>
    <s v="Australia"/>
    <s v="Wollongong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Wollongong"/>
    <x v="0"/>
    <s v="12241"/>
    <x v="0"/>
    <s v="Sandberg"/>
    <x v="0"/>
    <s v="Pacific"/>
    <s v="AU"/>
    <s v="Australia"/>
    <s v="Wollongon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ollongong"/>
    <x v="0"/>
    <s v="12355"/>
    <x v="0"/>
    <s v="Ortega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2355"/>
    <x v="0"/>
    <s v="Ortega"/>
    <x v="0"/>
    <s v="Pacific"/>
    <s v="AU"/>
    <s v="Australia"/>
    <s v="Wollongo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llongong"/>
    <x v="0"/>
    <s v="12355"/>
    <x v="0"/>
    <s v="Ortega"/>
    <x v="0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12355"/>
    <x v="0"/>
    <s v="Ortega"/>
    <x v="0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ollongong"/>
    <x v="0"/>
    <s v="12355"/>
    <x v="0"/>
    <s v="Ortega"/>
    <x v="0"/>
    <s v="Pacific"/>
    <s v="AU"/>
    <s v="Australia"/>
    <s v="Wollongong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2355"/>
    <x v="0"/>
    <s v="Ortega"/>
    <x v="0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llongong"/>
    <x v="0"/>
    <s v="12355"/>
    <x v="0"/>
    <s v="Ortega"/>
    <x v="0"/>
    <s v="Pacific"/>
    <s v="AU"/>
    <s v="Australia"/>
    <s v="Wollongong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llongong"/>
    <x v="0"/>
    <s v="12575"/>
    <x v="0"/>
    <s v="Shen"/>
    <x v="0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Wollongong"/>
    <x v="0"/>
    <s v="12575"/>
    <x v="0"/>
    <s v="Shen"/>
    <x v="0"/>
    <s v="Pacific"/>
    <s v="AU"/>
    <s v="Australia"/>
    <s v="Wollongong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Wollongong"/>
    <x v="0"/>
    <s v="12575"/>
    <x v="0"/>
    <s v="Shen"/>
    <x v="0"/>
    <s v="Pacific"/>
    <s v="AU"/>
    <s v="Australia"/>
    <s v="Wollongon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ollongong"/>
    <x v="0"/>
    <s v="12668"/>
    <x v="0"/>
    <s v="Patterson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12668"/>
    <x v="0"/>
    <s v="Patterson"/>
    <x v="0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2668"/>
    <x v="0"/>
    <s v="Patterson"/>
    <x v="0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2668"/>
    <x v="0"/>
    <s v="Patterson"/>
    <x v="0"/>
    <s v="Pacific"/>
    <s v="AU"/>
    <s v="Australia"/>
    <s v="Wollongon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2668"/>
    <x v="0"/>
    <s v="Patterson"/>
    <x v="0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llongong"/>
    <x v="0"/>
    <s v="13025"/>
    <x v="0"/>
    <s v="Serrano"/>
    <x v="0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3025"/>
    <x v="0"/>
    <s v="Serrano"/>
    <x v="0"/>
    <s v="Pacific"/>
    <s v="AU"/>
    <s v="Australia"/>
    <s v="Wollongong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Wollongong"/>
    <x v="0"/>
    <s v="13025"/>
    <x v="0"/>
    <s v="Serrano"/>
    <x v="0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llongong"/>
    <x v="0"/>
    <s v="13111"/>
    <x v="0"/>
    <s v="Butler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13111"/>
    <x v="0"/>
    <s v="Butler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3111"/>
    <x v="0"/>
    <s v="Butler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3111"/>
    <x v="0"/>
    <s v="Butler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13111"/>
    <x v="0"/>
    <s v="Butler"/>
    <x v="0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3111"/>
    <x v="0"/>
    <s v="Butler"/>
    <x v="0"/>
    <s v="Pacific"/>
    <s v="AU"/>
    <s v="Australia"/>
    <s v="Wollongong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Wollongong"/>
    <x v="0"/>
    <s v="13111"/>
    <x v="0"/>
    <s v="Butler"/>
    <x v="0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3111"/>
    <x v="0"/>
    <s v="Butler"/>
    <x v="0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llongong"/>
    <x v="0"/>
    <s v="13630"/>
    <x v="0"/>
    <s v="Arun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13630"/>
    <x v="0"/>
    <s v="Arun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3630"/>
    <x v="0"/>
    <s v="Arun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3630"/>
    <x v="0"/>
    <s v="Arun"/>
    <x v="0"/>
    <s v="Pacific"/>
    <s v="AU"/>
    <s v="Australia"/>
    <s v="Wollongon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llongong"/>
    <x v="0"/>
    <s v="13630"/>
    <x v="0"/>
    <s v="Arun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13630"/>
    <x v="0"/>
    <s v="Arun"/>
    <x v="0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3630"/>
    <x v="0"/>
    <s v="Arun"/>
    <x v="0"/>
    <s v="Pacific"/>
    <s v="AU"/>
    <s v="Australia"/>
    <s v="Wollongo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3630"/>
    <x v="0"/>
    <s v="Arun"/>
    <x v="0"/>
    <s v="Pacific"/>
    <s v="AU"/>
    <s v="Australia"/>
    <s v="Wollongong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3637"/>
    <x v="0"/>
    <s v="Cooper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13637"/>
    <x v="0"/>
    <s v="Cooper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3637"/>
    <x v="0"/>
    <s v="Cooper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13637"/>
    <x v="0"/>
    <s v="Cooper"/>
    <x v="0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3637"/>
    <x v="0"/>
    <s v="Cooper"/>
    <x v="0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Wollongong"/>
    <x v="0"/>
    <s v="13637"/>
    <x v="0"/>
    <s v="Cooper"/>
    <x v="0"/>
    <s v="Pacific"/>
    <s v="AU"/>
    <s v="Australia"/>
    <s v="Wollongong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3955"/>
    <x v="0"/>
    <s v="Raji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13955"/>
    <x v="0"/>
    <s v="Raji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3955"/>
    <x v="0"/>
    <s v="Raji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13955"/>
    <x v="0"/>
    <s v="Raji"/>
    <x v="0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3955"/>
    <x v="0"/>
    <s v="Raji"/>
    <x v="0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3955"/>
    <x v="0"/>
    <s v="Raji"/>
    <x v="0"/>
    <s v="Pacific"/>
    <s v="AU"/>
    <s v="Australia"/>
    <s v="Wollongon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13955"/>
    <x v="0"/>
    <s v="Raji"/>
    <x v="0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llongong"/>
    <x v="0"/>
    <s v="13955"/>
    <x v="0"/>
    <s v="Raji"/>
    <x v="0"/>
    <s v="Pacific"/>
    <s v="AU"/>
    <s v="Australia"/>
    <s v="Wollongong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ollongong"/>
    <x v="0"/>
    <s v="14047"/>
    <x v="0"/>
    <s v="Alvarez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14047"/>
    <x v="0"/>
    <s v="Alvarez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14047"/>
    <x v="0"/>
    <s v="Alvarez"/>
    <x v="0"/>
    <s v="Pacific"/>
    <s v="AU"/>
    <s v="Australia"/>
    <s v="Wollongong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Wollongong"/>
    <x v="0"/>
    <s v="14047"/>
    <x v="0"/>
    <s v="Alvarez"/>
    <x v="0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Wollongong"/>
    <x v="0"/>
    <s v="14235"/>
    <x v="0"/>
    <s v="Alvarez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14235"/>
    <x v="0"/>
    <s v="Alvarez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14235"/>
    <x v="0"/>
    <s v="Alvarez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4235"/>
    <x v="0"/>
    <s v="Alvarez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4235"/>
    <x v="0"/>
    <s v="Alvarez"/>
    <x v="0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llongong"/>
    <x v="0"/>
    <s v="14235"/>
    <x v="0"/>
    <s v="Alvarez"/>
    <x v="0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4235"/>
    <x v="0"/>
    <s v="Alvarez"/>
    <x v="0"/>
    <s v="Pacific"/>
    <s v="AU"/>
    <s v="Australia"/>
    <s v="Wollongong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Wollongong"/>
    <x v="0"/>
    <s v="14235"/>
    <x v="0"/>
    <s v="Alvarez"/>
    <x v="0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4238"/>
    <x v="0"/>
    <s v="Gonzalez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14238"/>
    <x v="0"/>
    <s v="Gonzalez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4238"/>
    <x v="0"/>
    <s v="Gonzalez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14238"/>
    <x v="0"/>
    <s v="Gonzalez"/>
    <x v="0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ollongong"/>
    <x v="0"/>
    <s v="14238"/>
    <x v="0"/>
    <s v="Gonzalez"/>
    <x v="0"/>
    <s v="Pacific"/>
    <s v="AU"/>
    <s v="Australia"/>
    <s v="Wollongong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Wollongong"/>
    <x v="0"/>
    <s v="14238"/>
    <x v="0"/>
    <s v="Gonzalez"/>
    <x v="0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llongong"/>
    <x v="0"/>
    <s v="14238"/>
    <x v="0"/>
    <s v="Gonzalez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15014"/>
    <x v="0"/>
    <s v="Liu"/>
    <x v="0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llongong"/>
    <x v="0"/>
    <s v="15014"/>
    <x v="0"/>
    <s v="Liu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15014"/>
    <x v="0"/>
    <s v="Liu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15014"/>
    <x v="0"/>
    <s v="Liu"/>
    <x v="0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5014"/>
    <x v="0"/>
    <s v="Liu"/>
    <x v="0"/>
    <s v="Pacific"/>
    <s v="AU"/>
    <s v="Australia"/>
    <s v="Wollongong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ollongong"/>
    <x v="0"/>
    <s v="15014"/>
    <x v="0"/>
    <s v="Liu"/>
    <x v="0"/>
    <s v="Pacific"/>
    <s v="AU"/>
    <s v="Australia"/>
    <s v="Wollongon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ollongong"/>
    <x v="0"/>
    <s v="15029"/>
    <x v="0"/>
    <s v="Ye"/>
    <x v="0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5029"/>
    <x v="0"/>
    <s v="Ye"/>
    <x v="0"/>
    <s v="Pacific"/>
    <s v="AU"/>
    <s v="Australia"/>
    <s v="Wollongong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ollongong"/>
    <x v="0"/>
    <s v="15029"/>
    <x v="0"/>
    <s v="Ye"/>
    <x v="0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llongong"/>
    <x v="0"/>
    <s v="15032"/>
    <x v="0"/>
    <s v="Suarez"/>
    <x v="0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Wollongong"/>
    <x v="0"/>
    <s v="15032"/>
    <x v="0"/>
    <s v="Suarez"/>
    <x v="0"/>
    <s v="Pacific"/>
    <s v="AU"/>
    <s v="Australia"/>
    <s v="Wollongong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ollongong"/>
    <x v="0"/>
    <s v="15032"/>
    <x v="0"/>
    <s v="Suarez"/>
    <x v="0"/>
    <s v="Pacific"/>
    <s v="AU"/>
    <s v="Australia"/>
    <s v="Wollongong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ollongong"/>
    <x v="0"/>
    <s v="15585"/>
    <x v="0"/>
    <s v="Garcia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15585"/>
    <x v="0"/>
    <s v="Garcia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5585"/>
    <x v="0"/>
    <s v="Garcia"/>
    <x v="0"/>
    <s v="Pacific"/>
    <s v="AU"/>
    <s v="Australia"/>
    <s v="Wollongo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llongong"/>
    <x v="0"/>
    <s v="15585"/>
    <x v="0"/>
    <s v="Garcia"/>
    <x v="0"/>
    <s v="Pacific"/>
    <s v="AU"/>
    <s v="Australia"/>
    <s v="Wollong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ollongong"/>
    <x v="0"/>
    <s v="15585"/>
    <x v="0"/>
    <s v="Garcia"/>
    <x v="0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5725"/>
    <x v="0"/>
    <s v="Price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15725"/>
    <x v="0"/>
    <s v="Price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5725"/>
    <x v="0"/>
    <s v="Price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15725"/>
    <x v="0"/>
    <s v="Price"/>
    <x v="0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5725"/>
    <x v="0"/>
    <s v="Price"/>
    <x v="0"/>
    <s v="Pacific"/>
    <s v="AU"/>
    <s v="Australia"/>
    <s v="Wollong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5731"/>
    <x v="0"/>
    <s v="Chavez"/>
    <x v="0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llongong"/>
    <x v="0"/>
    <s v="15731"/>
    <x v="0"/>
    <s v="Chavez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15734"/>
    <x v="0"/>
    <s v="Lal"/>
    <x v="0"/>
    <s v="Pacific"/>
    <s v="AU"/>
    <s v="Australia"/>
    <s v="Wollongon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llongong"/>
    <x v="0"/>
    <s v="15734"/>
    <x v="0"/>
    <s v="Lal"/>
    <x v="0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5734"/>
    <x v="0"/>
    <s v="Lal"/>
    <x v="0"/>
    <s v="Pacific"/>
    <s v="AU"/>
    <s v="Australia"/>
    <s v="Wollongo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ollongong"/>
    <x v="0"/>
    <s v="15797"/>
    <x v="0"/>
    <s v="Cox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5797"/>
    <x v="0"/>
    <s v="Cox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15797"/>
    <x v="0"/>
    <s v="Cox"/>
    <x v="0"/>
    <s v="Pacific"/>
    <s v="AU"/>
    <s v="Australia"/>
    <s v="Wollong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ollongong"/>
    <x v="0"/>
    <s v="15797"/>
    <x v="0"/>
    <s v="Cox"/>
    <x v="0"/>
    <s v="Pacific"/>
    <s v="AU"/>
    <s v="Australia"/>
    <s v="Wollongo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Wollongong"/>
    <x v="0"/>
    <s v="15806"/>
    <x v="0"/>
    <s v="Allen"/>
    <x v="0"/>
    <s v="Pacific"/>
    <s v="AU"/>
    <s v="Australia"/>
    <s v="Wollong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ollongong"/>
    <x v="0"/>
    <s v="15806"/>
    <x v="0"/>
    <s v="Allen"/>
    <x v="0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llongong"/>
    <x v="0"/>
    <s v="15806"/>
    <x v="0"/>
    <s v="Allen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15806"/>
    <x v="0"/>
    <s v="Allen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Wollongong"/>
    <x v="0"/>
    <s v="15806"/>
    <x v="0"/>
    <s v="Allen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16169"/>
    <x v="0"/>
    <s v="Lin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16169"/>
    <x v="0"/>
    <s v="Lin"/>
    <x v="0"/>
    <s v="Pacific"/>
    <s v="AU"/>
    <s v="Australia"/>
    <s v="Wollong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Wollongong"/>
    <x v="0"/>
    <s v="16169"/>
    <x v="0"/>
    <s v="Lin"/>
    <x v="0"/>
    <s v="Pacific"/>
    <s v="AU"/>
    <s v="Australia"/>
    <s v="Wollongo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ollongong"/>
    <x v="0"/>
    <s v="16345"/>
    <x v="0"/>
    <s v="Ramos"/>
    <x v="0"/>
    <s v="Pacific"/>
    <s v="AU"/>
    <s v="Australia"/>
    <s v="Wollong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ollongong"/>
    <x v="0"/>
    <s v="16345"/>
    <x v="0"/>
    <s v="Ramos"/>
    <x v="0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16345"/>
    <x v="0"/>
    <s v="Ramos"/>
    <x v="0"/>
    <s v="Pacific"/>
    <s v="AU"/>
    <s v="Australia"/>
    <s v="Wollongong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llongong"/>
    <x v="0"/>
    <s v="16345"/>
    <x v="0"/>
    <s v="Ramos"/>
    <x v="0"/>
    <s v="Pacific"/>
    <s v="AU"/>
    <s v="Australia"/>
    <s v="Wollongong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Wollongong"/>
    <x v="0"/>
    <s v="16492"/>
    <x v="0"/>
    <s v="Sanz"/>
    <x v="0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llongong"/>
    <x v="0"/>
    <s v="16492"/>
    <x v="0"/>
    <s v="Sanz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Wollongong"/>
    <x v="0"/>
    <s v="16492"/>
    <x v="0"/>
    <s v="Sanz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16492"/>
    <x v="0"/>
    <s v="Sanz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16492"/>
    <x v="0"/>
    <s v="Sanz"/>
    <x v="0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llongong"/>
    <x v="0"/>
    <s v="16517"/>
    <x v="0"/>
    <s v="Raji"/>
    <x v="0"/>
    <s v="Pacific"/>
    <s v="AU"/>
    <s v="Australia"/>
    <s v="Wollongong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ollongong"/>
    <x v="0"/>
    <s v="16517"/>
    <x v="0"/>
    <s v="Raji"/>
    <x v="0"/>
    <s v="Pacific"/>
    <s v="AU"/>
    <s v="Australia"/>
    <s v="Wollongon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ollongong"/>
    <x v="0"/>
    <s v="16658"/>
    <x v="0"/>
    <s v="Raje"/>
    <x v="0"/>
    <s v="Pacific"/>
    <s v="AU"/>
    <s v="Australia"/>
    <s v="Wollong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ollongong"/>
    <x v="0"/>
    <s v="16658"/>
    <x v="0"/>
    <s v="Raje"/>
    <x v="0"/>
    <s v="Pacific"/>
    <s v="AU"/>
    <s v="Australia"/>
    <s v="Wollongong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llongong"/>
    <x v="0"/>
    <s v="16695"/>
    <x v="0"/>
    <s v="Serrano"/>
    <x v="0"/>
    <s v="Pacific"/>
    <s v="AU"/>
    <s v="Australia"/>
    <s v="Wollong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ollongong"/>
    <x v="0"/>
    <s v="16695"/>
    <x v="0"/>
    <s v="Serrano"/>
    <x v="0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llongong"/>
    <x v="0"/>
    <s v="16695"/>
    <x v="0"/>
    <s v="Serrano"/>
    <x v="0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16695"/>
    <x v="0"/>
    <s v="Serrano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Wollongong"/>
    <x v="0"/>
    <s v="16695"/>
    <x v="0"/>
    <s v="Serrano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16742"/>
    <x v="0"/>
    <s v="Pal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16742"/>
    <x v="0"/>
    <s v="Pal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16742"/>
    <x v="0"/>
    <s v="Pal"/>
    <x v="0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Wollongong"/>
    <x v="0"/>
    <s v="16742"/>
    <x v="0"/>
    <s v="Pal"/>
    <x v="0"/>
    <s v="Pacific"/>
    <s v="AU"/>
    <s v="Australia"/>
    <s v="Wollongong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ollongong"/>
    <x v="0"/>
    <s v="16742"/>
    <x v="0"/>
    <s v="Pal"/>
    <x v="0"/>
    <s v="Pacific"/>
    <s v="AU"/>
    <s v="Australia"/>
    <s v="Wollongong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llongong"/>
    <x v="0"/>
    <s v="17259"/>
    <x v="0"/>
    <s v="Wang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7259"/>
    <x v="0"/>
    <s v="Wang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17259"/>
    <x v="0"/>
    <s v="Wang"/>
    <x v="0"/>
    <s v="Pacific"/>
    <s v="AU"/>
    <s v="Australia"/>
    <s v="Wollongong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ollongong"/>
    <x v="0"/>
    <s v="17259"/>
    <x v="0"/>
    <s v="Wang"/>
    <x v="0"/>
    <s v="Pacific"/>
    <s v="AU"/>
    <s v="Australia"/>
    <s v="Wollongong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Wollongong"/>
    <x v="0"/>
    <s v="17292"/>
    <x v="0"/>
    <s v="Gill"/>
    <x v="0"/>
    <s v="Pacific"/>
    <s v="AU"/>
    <s v="Australia"/>
    <s v="Wollongo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llongong"/>
    <x v="0"/>
    <s v="17292"/>
    <x v="0"/>
    <s v="Gill"/>
    <x v="0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llongong"/>
    <x v="0"/>
    <s v="17292"/>
    <x v="0"/>
    <s v="Gill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17292"/>
    <x v="0"/>
    <s v="Gill"/>
    <x v="0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llongong"/>
    <x v="0"/>
    <s v="17314"/>
    <x v="0"/>
    <s v="Guo"/>
    <x v="0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llongong"/>
    <x v="0"/>
    <s v="17314"/>
    <x v="0"/>
    <s v="Guo"/>
    <x v="0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17314"/>
    <x v="0"/>
    <s v="Guo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17314"/>
    <x v="0"/>
    <s v="Guo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17370"/>
    <x v="0"/>
    <s v="Chander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17370"/>
    <x v="0"/>
    <s v="Chander"/>
    <x v="0"/>
    <s v="Pacific"/>
    <s v="AU"/>
    <s v="Australia"/>
    <s v="Wollongo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ollongong"/>
    <x v="0"/>
    <s v="17370"/>
    <x v="0"/>
    <s v="Chander"/>
    <x v="0"/>
    <s v="Pacific"/>
    <s v="AU"/>
    <s v="Australia"/>
    <s v="Wollongong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ollongong"/>
    <x v="0"/>
    <s v="17370"/>
    <x v="0"/>
    <s v="Chander"/>
    <x v="0"/>
    <s v="Pacific"/>
    <s v="AU"/>
    <s v="Australia"/>
    <s v="Wollongong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ollongong"/>
    <x v="0"/>
    <s v="17907"/>
    <x v="0"/>
    <s v="Luo"/>
    <x v="0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llongong"/>
    <x v="0"/>
    <s v="17907"/>
    <x v="0"/>
    <s v="Luo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17907"/>
    <x v="0"/>
    <s v="Luo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17927"/>
    <x v="0"/>
    <s v="Patel"/>
    <x v="0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llongong"/>
    <x v="0"/>
    <s v="17927"/>
    <x v="0"/>
    <s v="Patel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17927"/>
    <x v="0"/>
    <s v="Patel"/>
    <x v="0"/>
    <s v="Pacific"/>
    <s v="AU"/>
    <s v="Australia"/>
    <s v="Wollongong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ollongong"/>
    <x v="0"/>
    <s v="17927"/>
    <x v="0"/>
    <s v="Patel"/>
    <x v="0"/>
    <s v="Pacific"/>
    <s v="AU"/>
    <s v="Australia"/>
    <s v="Wollongon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ollongong"/>
    <x v="0"/>
    <s v="18218"/>
    <x v="0"/>
    <s v="Powell"/>
    <x v="0"/>
    <s v="Pacific"/>
    <s v="AU"/>
    <s v="Australia"/>
    <s v="Wollongo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ollongong"/>
    <x v="0"/>
    <s v="18218"/>
    <x v="0"/>
    <s v="Powell"/>
    <x v="0"/>
    <s v="Pacific"/>
    <s v="AU"/>
    <s v="Australia"/>
    <s v="Wollongo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Wollongong"/>
    <x v="0"/>
    <s v="18219"/>
    <x v="0"/>
    <s v="Gomez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18219"/>
    <x v="0"/>
    <s v="Gomez"/>
    <x v="0"/>
    <s v="Pacific"/>
    <s v="AU"/>
    <s v="Australia"/>
    <s v="Wollongo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llongong"/>
    <x v="0"/>
    <s v="18219"/>
    <x v="0"/>
    <s v="Gomez"/>
    <x v="0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Wollongong"/>
    <x v="0"/>
    <s v="18219"/>
    <x v="0"/>
    <s v="Gomez"/>
    <x v="0"/>
    <s v="Pacific"/>
    <s v="AU"/>
    <s v="Australia"/>
    <s v="Wollongo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ollongong"/>
    <x v="0"/>
    <s v="18270"/>
    <x v="0"/>
    <s v="Rana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8270"/>
    <x v="0"/>
    <s v="Rana"/>
    <x v="0"/>
    <s v="Pacific"/>
    <s v="AU"/>
    <s v="Australia"/>
    <s v="Wollongong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Wollongong"/>
    <x v="0"/>
    <s v="18270"/>
    <x v="0"/>
    <s v="Rana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18279"/>
    <x v="0"/>
    <s v="Suri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8279"/>
    <x v="0"/>
    <s v="Suri"/>
    <x v="0"/>
    <s v="Pacific"/>
    <s v="AU"/>
    <s v="Australia"/>
    <s v="Wollong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ollongong"/>
    <x v="0"/>
    <s v="18279"/>
    <x v="0"/>
    <s v="Suri"/>
    <x v="0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llongong"/>
    <x v="0"/>
    <s v="18279"/>
    <x v="0"/>
    <s v="Suri"/>
    <x v="0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18279"/>
    <x v="0"/>
    <s v="Suri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18279"/>
    <x v="0"/>
    <s v="Suri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18279"/>
    <x v="0"/>
    <s v="Suri"/>
    <x v="0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llongong"/>
    <x v="0"/>
    <s v="18279"/>
    <x v="0"/>
    <s v="Suri"/>
    <x v="0"/>
    <s v="Pacific"/>
    <s v="AU"/>
    <s v="Australia"/>
    <s v="Wollongong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ollongong"/>
    <x v="0"/>
    <s v="18457"/>
    <x v="0"/>
    <s v="White"/>
    <x v="0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llongong"/>
    <x v="0"/>
    <s v="18457"/>
    <x v="0"/>
    <s v="White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18457"/>
    <x v="0"/>
    <s v="White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18457"/>
    <x v="0"/>
    <s v="White"/>
    <x v="0"/>
    <s v="Pacific"/>
    <s v="AU"/>
    <s v="Australia"/>
    <s v="Wollongong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ollongong"/>
    <x v="0"/>
    <s v="18457"/>
    <x v="0"/>
    <s v="White"/>
    <x v="0"/>
    <s v="Pacific"/>
    <s v="AU"/>
    <s v="Australia"/>
    <s v="Wollongong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ollongong"/>
    <x v="0"/>
    <s v="18457"/>
    <x v="0"/>
    <s v="White"/>
    <x v="0"/>
    <s v="Pacific"/>
    <s v="AU"/>
    <s v="Australia"/>
    <s v="Wollongong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Wollongong"/>
    <x v="0"/>
    <s v="18901"/>
    <x v="0"/>
    <s v="Shan"/>
    <x v="0"/>
    <s v="Pacific"/>
    <s v="AU"/>
    <s v="Australia"/>
    <s v="Wollongon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llongong"/>
    <x v="0"/>
    <s v="19571"/>
    <x v="0"/>
    <s v="Johnson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19571"/>
    <x v="0"/>
    <s v="Johnson"/>
    <x v="0"/>
    <s v="Pacific"/>
    <s v="AU"/>
    <s v="Australia"/>
    <s v="Wollongo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llongong"/>
    <x v="0"/>
    <s v="19571"/>
    <x v="0"/>
    <s v="Johnson"/>
    <x v="0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19571"/>
    <x v="0"/>
    <s v="Johnson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19575"/>
    <x v="0"/>
    <s v="Patel"/>
    <x v="0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llongong"/>
    <x v="0"/>
    <s v="19575"/>
    <x v="0"/>
    <s v="Patel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Wollongong"/>
    <x v="0"/>
    <s v="19575"/>
    <x v="0"/>
    <s v="Patel"/>
    <x v="0"/>
    <s v="Pacific"/>
    <s v="AU"/>
    <s v="Australia"/>
    <s v="Wollongo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llongong"/>
    <x v="0"/>
    <s v="19575"/>
    <x v="0"/>
    <s v="Patel"/>
    <x v="0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19966"/>
    <x v="0"/>
    <s v="Sanchez"/>
    <x v="0"/>
    <s v="Pacific"/>
    <s v="AU"/>
    <s v="Australia"/>
    <s v="Wollongo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Wollongong"/>
    <x v="0"/>
    <s v="19966"/>
    <x v="0"/>
    <s v="Sanchez"/>
    <x v="0"/>
    <s v="Pacific"/>
    <s v="AU"/>
    <s v="Australia"/>
    <s v="Wollongong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ollongong"/>
    <x v="0"/>
    <s v="20225"/>
    <x v="0"/>
    <s v="Rai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20225"/>
    <x v="0"/>
    <s v="Rai"/>
    <x v="0"/>
    <s v="Pacific"/>
    <s v="AU"/>
    <s v="Australia"/>
    <s v="Wollongon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ollongong"/>
    <x v="0"/>
    <s v="20225"/>
    <x v="0"/>
    <s v="Rai"/>
    <x v="0"/>
    <s v="Pacific"/>
    <s v="AU"/>
    <s v="Australia"/>
    <s v="Wollongong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llongong"/>
    <x v="0"/>
    <s v="20230"/>
    <x v="0"/>
    <s v="Munoz"/>
    <x v="0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llongong"/>
    <x v="0"/>
    <s v="20230"/>
    <x v="0"/>
    <s v="Munoz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20407"/>
    <x v="0"/>
    <s v="Vance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0423"/>
    <x v="0"/>
    <s v="Goel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20423"/>
    <x v="0"/>
    <s v="Goel"/>
    <x v="0"/>
    <s v="Pacific"/>
    <s v="AU"/>
    <s v="Australia"/>
    <s v="Wollongon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llongong"/>
    <x v="0"/>
    <s v="20423"/>
    <x v="0"/>
    <s v="Goel"/>
    <x v="0"/>
    <s v="Pacific"/>
    <s v="AU"/>
    <s v="Australia"/>
    <s v="Wollongong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ollongong"/>
    <x v="0"/>
    <s v="20423"/>
    <x v="0"/>
    <s v="Goel"/>
    <x v="0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llongong"/>
    <x v="0"/>
    <s v="20620"/>
    <x v="0"/>
    <s v="Cook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0620"/>
    <x v="0"/>
    <s v="Cook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0620"/>
    <x v="0"/>
    <s v="Cook"/>
    <x v="0"/>
    <s v="Pacific"/>
    <s v="AU"/>
    <s v="Australia"/>
    <s v="Wollongo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Wollongong"/>
    <x v="0"/>
    <s v="20620"/>
    <x v="0"/>
    <s v="Cook"/>
    <x v="0"/>
    <s v="Pacific"/>
    <s v="AU"/>
    <s v="Australia"/>
    <s v="Wollongong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llongong"/>
    <x v="0"/>
    <s v="20620"/>
    <x v="0"/>
    <s v="Cook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21173"/>
    <x v="0"/>
    <s v="Yuan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21173"/>
    <x v="0"/>
    <s v="Yuan"/>
    <x v="0"/>
    <s v="Pacific"/>
    <s v="AU"/>
    <s v="Australia"/>
    <s v="Wollongon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ollongong"/>
    <x v="0"/>
    <s v="21173"/>
    <x v="0"/>
    <s v="Yuan"/>
    <x v="0"/>
    <s v="Pacific"/>
    <s v="AU"/>
    <s v="Australia"/>
    <s v="Wollongo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ollongong"/>
    <x v="0"/>
    <s v="21215"/>
    <x v="0"/>
    <s v="Yang"/>
    <x v="0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Wollongong"/>
    <x v="0"/>
    <s v="21215"/>
    <x v="0"/>
    <s v="Yang"/>
    <x v="0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Wollongong"/>
    <x v="0"/>
    <s v="21259"/>
    <x v="0"/>
    <s v="Cai"/>
    <x v="0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llongong"/>
    <x v="0"/>
    <s v="21259"/>
    <x v="0"/>
    <s v="Cai"/>
    <x v="0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ollongong"/>
    <x v="0"/>
    <s v="21259"/>
    <x v="0"/>
    <s v="Cai"/>
    <x v="0"/>
    <s v="Pacific"/>
    <s v="AU"/>
    <s v="Australia"/>
    <s v="Wollongong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ollongong"/>
    <x v="0"/>
    <s v="21402"/>
    <x v="0"/>
    <s v="King"/>
    <x v="0"/>
    <s v="Pacific"/>
    <s v="AU"/>
    <s v="Australia"/>
    <s v="Wollongon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4624.9125000000004"/>
    <n v="2"/>
    <n v="0"/>
  </r>
  <r>
    <s v="Wollongong"/>
    <x v="0"/>
    <s v="21943"/>
    <x v="0"/>
    <s v="Mehta"/>
    <x v="0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ollongong"/>
    <x v="0"/>
    <s v="21943"/>
    <x v="0"/>
    <s v="Mehta"/>
    <x v="0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Wollongong"/>
    <x v="0"/>
    <s v="21967"/>
    <x v="0"/>
    <s v="Sanders"/>
    <x v="0"/>
    <s v="Pacific"/>
    <s v="AU"/>
    <s v="Australia"/>
    <s v="Wollong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llongong"/>
    <x v="0"/>
    <s v="21967"/>
    <x v="0"/>
    <s v="Sanders"/>
    <x v="0"/>
    <s v="Pacific"/>
    <s v="AU"/>
    <s v="Australia"/>
    <s v="Wollong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21967"/>
    <x v="0"/>
    <s v="Sanders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21967"/>
    <x v="0"/>
    <s v="Sanders"/>
    <x v="0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ollongong"/>
    <x v="0"/>
    <s v="22031"/>
    <x v="0"/>
    <s v="Cai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2031"/>
    <x v="0"/>
    <s v="Cai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2031"/>
    <x v="0"/>
    <s v="Cai"/>
    <x v="0"/>
    <s v="Pacific"/>
    <s v="AU"/>
    <s v="Australia"/>
    <s v="Wollongo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Wollongong"/>
    <x v="0"/>
    <s v="22031"/>
    <x v="0"/>
    <s v="Cai"/>
    <x v="0"/>
    <s v="Pacific"/>
    <s v="AU"/>
    <s v="Australia"/>
    <s v="Wollongong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ollongong"/>
    <x v="0"/>
    <s v="22168"/>
    <x v="0"/>
    <s v="Wang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2168"/>
    <x v="0"/>
    <s v="Wang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2168"/>
    <x v="0"/>
    <s v="Wang"/>
    <x v="0"/>
    <s v="Pacific"/>
    <s v="AU"/>
    <s v="Australia"/>
    <s v="Wollongon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ollongong"/>
    <x v="0"/>
    <s v="22168"/>
    <x v="0"/>
    <s v="Wang"/>
    <x v="0"/>
    <s v="Pacific"/>
    <s v="AU"/>
    <s v="Australia"/>
    <s v="Wollongong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ollongong"/>
    <x v="0"/>
    <s v="22176"/>
    <x v="0"/>
    <s v="Yang"/>
    <x v="0"/>
    <s v="Pacific"/>
    <s v="AU"/>
    <s v="Australia"/>
    <s v="Wollong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llongong"/>
    <x v="0"/>
    <s v="22176"/>
    <x v="0"/>
    <s v="Yang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2176"/>
    <x v="0"/>
    <s v="Yang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22176"/>
    <x v="0"/>
    <s v="Yang"/>
    <x v="0"/>
    <s v="Pacific"/>
    <s v="AU"/>
    <s v="Australia"/>
    <s v="Wollongong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ollongong"/>
    <x v="0"/>
    <s v="22411"/>
    <x v="0"/>
    <s v="He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2411"/>
    <x v="0"/>
    <s v="He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2411"/>
    <x v="0"/>
    <s v="He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22411"/>
    <x v="0"/>
    <s v="He"/>
    <x v="0"/>
    <s v="Pacific"/>
    <s v="AU"/>
    <s v="Australia"/>
    <s v="Wollongon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ollongong"/>
    <x v="0"/>
    <s v="22411"/>
    <x v="0"/>
    <s v="He"/>
    <x v="0"/>
    <s v="Pacific"/>
    <s v="AU"/>
    <s v="Australia"/>
    <s v="Wollongo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ollongong"/>
    <x v="0"/>
    <s v="22572"/>
    <x v="0"/>
    <s v="Cai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2572"/>
    <x v="0"/>
    <s v="Cai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2572"/>
    <x v="0"/>
    <s v="Cai"/>
    <x v="0"/>
    <s v="Pacific"/>
    <s v="AU"/>
    <s v="Australia"/>
    <s v="Wollongon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llongong"/>
    <x v="0"/>
    <s v="22572"/>
    <x v="0"/>
    <s v="Cai"/>
    <x v="0"/>
    <s v="Pacific"/>
    <s v="AU"/>
    <s v="Australia"/>
    <s v="Wollongong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ollongong"/>
    <x v="0"/>
    <s v="22581"/>
    <x v="0"/>
    <s v="Vazquez"/>
    <x v="0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llongong"/>
    <x v="0"/>
    <s v="22581"/>
    <x v="0"/>
    <s v="Vazquez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22581"/>
    <x v="0"/>
    <s v="Vazquez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22581"/>
    <x v="0"/>
    <s v="Vazquez"/>
    <x v="0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ollongong"/>
    <x v="0"/>
    <s v="22581"/>
    <x v="0"/>
    <s v="Vazquez"/>
    <x v="0"/>
    <s v="Pacific"/>
    <s v="AU"/>
    <s v="Australia"/>
    <s v="Wollongon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llongong"/>
    <x v="0"/>
    <s v="22947"/>
    <x v="0"/>
    <s v="Torres"/>
    <x v="0"/>
    <s v="Pacific"/>
    <s v="AU"/>
    <s v="Australia"/>
    <s v="Wollong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llongong"/>
    <x v="0"/>
    <s v="22947"/>
    <x v="0"/>
    <s v="Torres"/>
    <x v="0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llongong"/>
    <x v="0"/>
    <s v="22961"/>
    <x v="0"/>
    <s v="She"/>
    <x v="0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ollongong"/>
    <x v="0"/>
    <s v="22961"/>
    <x v="0"/>
    <s v="She"/>
    <x v="0"/>
    <s v="Pacific"/>
    <s v="AU"/>
    <s v="Australia"/>
    <s v="Wollongong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ollongong"/>
    <x v="0"/>
    <s v="22961"/>
    <x v="0"/>
    <s v="She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23106"/>
    <x v="0"/>
    <s v="Yuan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3106"/>
    <x v="0"/>
    <s v="Yuan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3106"/>
    <x v="0"/>
    <s v="Yuan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23106"/>
    <x v="0"/>
    <s v="Yuan"/>
    <x v="0"/>
    <s v="Pacific"/>
    <s v="AU"/>
    <s v="Australia"/>
    <s v="Wollongon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Wollongong"/>
    <x v="0"/>
    <s v="23106"/>
    <x v="0"/>
    <s v="Yuan"/>
    <x v="0"/>
    <s v="Pacific"/>
    <s v="AU"/>
    <s v="Australia"/>
    <s v="Wollongong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ollongong"/>
    <x v="0"/>
    <s v="23106"/>
    <x v="0"/>
    <s v="Yuan"/>
    <x v="0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llongong"/>
    <x v="0"/>
    <s v="23128"/>
    <x v="0"/>
    <s v="Jai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3128"/>
    <x v="0"/>
    <s v="Jai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23308"/>
    <x v="0"/>
    <s v="Perry"/>
    <x v="0"/>
    <s v="Pacific"/>
    <s v="AU"/>
    <s v="Australia"/>
    <s v="Wollong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llongong"/>
    <x v="0"/>
    <s v="23663"/>
    <x v="0"/>
    <s v="Dominguez"/>
    <x v="0"/>
    <s v="Pacific"/>
    <s v="AU"/>
    <s v="Australia"/>
    <s v="Wollongon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Wollongong"/>
    <x v="0"/>
    <s v="23663"/>
    <x v="0"/>
    <s v="Dominguez"/>
    <x v="0"/>
    <s v="Pacific"/>
    <s v="AU"/>
    <s v="Australia"/>
    <s v="Wollongong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Wollongong"/>
    <x v="0"/>
    <s v="24007"/>
    <x v="0"/>
    <s v="Huang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24007"/>
    <x v="0"/>
    <s v="Huang"/>
    <x v="0"/>
    <s v="Pacific"/>
    <s v="AU"/>
    <s v="Australia"/>
    <s v="Wollongon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ollongong"/>
    <x v="0"/>
    <s v="24007"/>
    <x v="0"/>
    <s v="Huang"/>
    <x v="0"/>
    <s v="Pacific"/>
    <s v="AU"/>
    <s v="Australia"/>
    <s v="Wollongong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ollongong"/>
    <x v="0"/>
    <s v="24007"/>
    <x v="0"/>
    <s v="Huang"/>
    <x v="0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llongong"/>
    <x v="0"/>
    <s v="24165"/>
    <x v="0"/>
    <s v="Gao"/>
    <x v="0"/>
    <s v="Pacific"/>
    <s v="AU"/>
    <s v="Australia"/>
    <s v="Wollongon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llongong"/>
    <x v="0"/>
    <s v="24165"/>
    <x v="0"/>
    <s v="Gao"/>
    <x v="0"/>
    <s v="Pacific"/>
    <s v="AU"/>
    <s v="Australia"/>
    <s v="Wollongong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Wollongong"/>
    <x v="0"/>
    <s v="24165"/>
    <x v="0"/>
    <s v="Gao"/>
    <x v="0"/>
    <s v="Pacific"/>
    <s v="AU"/>
    <s v="Australia"/>
    <s v="Wollongong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ollongong"/>
    <x v="0"/>
    <s v="24252"/>
    <x v="0"/>
    <s v="Xu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4252"/>
    <x v="0"/>
    <s v="Xu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4252"/>
    <x v="0"/>
    <s v="Xu"/>
    <x v="0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Wollongong"/>
    <x v="0"/>
    <s v="24252"/>
    <x v="0"/>
    <s v="Xu"/>
    <x v="0"/>
    <s v="Pacific"/>
    <s v="AU"/>
    <s v="Australia"/>
    <s v="Wollongon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ollongong"/>
    <x v="0"/>
    <s v="24252"/>
    <x v="0"/>
    <s v="Xu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24303"/>
    <x v="0"/>
    <s v="Diaz"/>
    <x v="0"/>
    <s v="Pacific"/>
    <s v="AU"/>
    <s v="Australia"/>
    <s v="Wollongong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ollongong"/>
    <x v="0"/>
    <s v="24303"/>
    <x v="0"/>
    <s v="Diaz"/>
    <x v="0"/>
    <s v="Pacific"/>
    <s v="AU"/>
    <s v="Australia"/>
    <s v="Wollongong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ollongong"/>
    <x v="0"/>
    <s v="24303"/>
    <x v="0"/>
    <s v="Diaz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24303"/>
    <x v="0"/>
    <s v="Diaz"/>
    <x v="0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ollongong"/>
    <x v="0"/>
    <s v="24462"/>
    <x v="0"/>
    <s v="Fernandez"/>
    <x v="0"/>
    <s v="Pacific"/>
    <s v="AU"/>
    <s v="Australia"/>
    <s v="Wollongong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ollongong"/>
    <x v="0"/>
    <s v="24462"/>
    <x v="0"/>
    <s v="Fernandez"/>
    <x v="0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ollongong"/>
    <x v="0"/>
    <s v="24462"/>
    <x v="0"/>
    <s v="Fernandez"/>
    <x v="0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llongong"/>
    <x v="0"/>
    <s v="24473"/>
    <x v="0"/>
    <s v="Rana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4473"/>
    <x v="0"/>
    <s v="Rana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24590"/>
    <x v="0"/>
    <s v="Alonso"/>
    <x v="0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llongong"/>
    <x v="0"/>
    <s v="24590"/>
    <x v="0"/>
    <s v="Alonso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24590"/>
    <x v="0"/>
    <s v="Alonso"/>
    <x v="0"/>
    <s v="Pacific"/>
    <s v="AU"/>
    <s v="Australia"/>
    <s v="Wollongon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Wollongong"/>
    <x v="0"/>
    <s v="24590"/>
    <x v="0"/>
    <s v="Alonso"/>
    <x v="0"/>
    <s v="Pacific"/>
    <s v="AU"/>
    <s v="Australia"/>
    <s v="Wollongong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Wollongong"/>
    <x v="0"/>
    <s v="24596"/>
    <x v="0"/>
    <s v="Zhao"/>
    <x v="0"/>
    <s v="Pacific"/>
    <s v="AU"/>
    <s v="Australia"/>
    <s v="Wollongong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ollongong"/>
    <x v="0"/>
    <s v="24596"/>
    <x v="0"/>
    <s v="Zhao"/>
    <x v="0"/>
    <s v="Pacific"/>
    <s v="AU"/>
    <s v="Australia"/>
    <s v="Wollongong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ollongong"/>
    <x v="0"/>
    <s v="24596"/>
    <x v="0"/>
    <s v="Zhao"/>
    <x v="0"/>
    <s v="Pacific"/>
    <s v="AU"/>
    <s v="Australia"/>
    <s v="Wollongon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llongong"/>
    <x v="0"/>
    <s v="24886"/>
    <x v="0"/>
    <s v="Romero"/>
    <x v="0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llongong"/>
    <x v="0"/>
    <s v="24886"/>
    <x v="0"/>
    <s v="Romero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24886"/>
    <x v="0"/>
    <s v="Romero"/>
    <x v="0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llongong"/>
    <x v="0"/>
    <s v="25051"/>
    <x v="0"/>
    <s v="Cai"/>
    <x v="0"/>
    <s v="Pacific"/>
    <s v="AU"/>
    <s v="Australia"/>
    <s v="Wollongon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Wollongong"/>
    <x v="0"/>
    <s v="25051"/>
    <x v="0"/>
    <s v="Cai"/>
    <x v="0"/>
    <s v="Pacific"/>
    <s v="AU"/>
    <s v="Australia"/>
    <s v="Wollongo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ollongong"/>
    <x v="0"/>
    <s v="25051"/>
    <x v="0"/>
    <s v="Cai"/>
    <x v="0"/>
    <s v="Pacific"/>
    <s v="AU"/>
    <s v="Australia"/>
    <s v="Wollongon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llongong"/>
    <x v="0"/>
    <s v="25108"/>
    <x v="0"/>
    <s v="Gill"/>
    <x v="0"/>
    <s v="Pacific"/>
    <s v="AU"/>
    <s v="Australia"/>
    <s v="Wollongon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Wollongong"/>
    <x v="0"/>
    <s v="25108"/>
    <x v="0"/>
    <s v="Gill"/>
    <x v="0"/>
    <s v="Pacific"/>
    <s v="AU"/>
    <s v="Australia"/>
    <s v="Wollongo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Wollongong"/>
    <x v="0"/>
    <s v="25108"/>
    <x v="0"/>
    <s v="Gill"/>
    <x v="0"/>
    <s v="Pacific"/>
    <s v="AU"/>
    <s v="Australia"/>
    <s v="Wollongon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ollongong"/>
    <x v="0"/>
    <s v="25108"/>
    <x v="0"/>
    <s v="Gill"/>
    <x v="0"/>
    <s v="Pacific"/>
    <s v="AU"/>
    <s v="Australia"/>
    <s v="Wollongon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ollongong"/>
    <x v="0"/>
    <s v="25115"/>
    <x v="0"/>
    <s v="Rana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25115"/>
    <x v="0"/>
    <s v="Rana"/>
    <x v="0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Wollongong"/>
    <x v="0"/>
    <s v="25115"/>
    <x v="0"/>
    <s v="Rana"/>
    <x v="0"/>
    <s v="Pacific"/>
    <s v="AU"/>
    <s v="Australia"/>
    <s v="Wollongong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ollongong"/>
    <x v="0"/>
    <s v="25138"/>
    <x v="0"/>
    <s v="Russell"/>
    <x v="0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2120.9274999999998"/>
    <n v="2"/>
    <n v="0"/>
  </r>
  <r>
    <s v="Wollongong"/>
    <x v="0"/>
    <s v="25231"/>
    <x v="0"/>
    <s v="Moore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5231"/>
    <x v="0"/>
    <s v="Moore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5231"/>
    <x v="0"/>
    <s v="Moore"/>
    <x v="0"/>
    <s v="Pacific"/>
    <s v="AU"/>
    <s v="Australia"/>
    <s v="Wollongon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llongong"/>
    <x v="0"/>
    <s v="25231"/>
    <x v="0"/>
    <s v="Moore"/>
    <x v="0"/>
    <s v="Pacific"/>
    <s v="AU"/>
    <s v="Australia"/>
    <s v="Wollongon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Wollongong"/>
    <x v="0"/>
    <s v="25231"/>
    <x v="0"/>
    <s v="Moore"/>
    <x v="0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ollongong"/>
    <x v="0"/>
    <s v="25240"/>
    <x v="0"/>
    <s v="Rana"/>
    <x v="0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Wollongong"/>
    <x v="0"/>
    <s v="25240"/>
    <x v="0"/>
    <s v="Rana"/>
    <x v="0"/>
    <s v="Pacific"/>
    <s v="AU"/>
    <s v="Australia"/>
    <s v="Wollongon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ollongong"/>
    <x v="0"/>
    <s v="25269"/>
    <x v="0"/>
    <s v="Martin"/>
    <x v="0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llongong"/>
    <x v="0"/>
    <s v="25269"/>
    <x v="0"/>
    <s v="Martin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25564"/>
    <x v="0"/>
    <s v="Nelson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5564"/>
    <x v="0"/>
    <s v="Nelson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5564"/>
    <x v="0"/>
    <s v="Nelson"/>
    <x v="0"/>
    <s v="Pacific"/>
    <s v="AU"/>
    <s v="Australia"/>
    <s v="Wollongong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Wollongong"/>
    <x v="0"/>
    <s v="25564"/>
    <x v="0"/>
    <s v="Nelson"/>
    <x v="0"/>
    <s v="Pacific"/>
    <s v="AU"/>
    <s v="Australia"/>
    <s v="Wollongon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ollongong"/>
    <x v="0"/>
    <s v="25946"/>
    <x v="0"/>
    <s v="Simon"/>
    <x v="0"/>
    <s v="Pacific"/>
    <s v="AU"/>
    <s v="Australia"/>
    <s v="Wollongong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Wollongong"/>
    <x v="0"/>
    <s v="25946"/>
    <x v="0"/>
    <s v="Simon"/>
    <x v="0"/>
    <s v="Pacific"/>
    <s v="AU"/>
    <s v="Australia"/>
    <s v="Wollongo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ollongong"/>
    <x v="0"/>
    <s v="25946"/>
    <x v="0"/>
    <s v="Simon"/>
    <x v="0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ollongong"/>
    <x v="0"/>
    <s v="26030"/>
    <x v="0"/>
    <s v="Subram"/>
    <x v="0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llongong"/>
    <x v="0"/>
    <s v="26751"/>
    <x v="0"/>
    <s v="Serrano"/>
    <x v="0"/>
    <s v="Pacific"/>
    <s v="AU"/>
    <s v="Australia"/>
    <s v="Wollongong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Wollongong"/>
    <x v="0"/>
    <s v="26751"/>
    <x v="0"/>
    <s v="Serrano"/>
    <x v="0"/>
    <s v="Pacific"/>
    <s v="AU"/>
    <s v="Australia"/>
    <s v="Wollongo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ollongong"/>
    <x v="0"/>
    <s v="26784"/>
    <x v="0"/>
    <s v="Torres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26784"/>
    <x v="0"/>
    <s v="Torres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26784"/>
    <x v="0"/>
    <s v="Torres"/>
    <x v="0"/>
    <s v="Pacific"/>
    <s v="AU"/>
    <s v="Australia"/>
    <s v="Wollongong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ollongong"/>
    <x v="0"/>
    <s v="26795"/>
    <x v="0"/>
    <s v="Shan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26795"/>
    <x v="0"/>
    <s v="Shan"/>
    <x v="0"/>
    <s v="Pacific"/>
    <s v="AU"/>
    <s v="Australia"/>
    <s v="Wollongong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Wollongong"/>
    <x v="0"/>
    <s v="26795"/>
    <x v="0"/>
    <s v="Shan"/>
    <x v="0"/>
    <s v="Pacific"/>
    <s v="AU"/>
    <s v="Australia"/>
    <s v="Wollongong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ollongong"/>
    <x v="0"/>
    <s v="26795"/>
    <x v="0"/>
    <s v="Shan"/>
    <x v="0"/>
    <s v="Pacific"/>
    <s v="AU"/>
    <s v="Australia"/>
    <s v="Wollong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llongong"/>
    <x v="0"/>
    <s v="27589"/>
    <x v="0"/>
    <s v="Yuan"/>
    <x v="0"/>
    <s v="Pacific"/>
    <s v="AU"/>
    <s v="Australia"/>
    <s v="Wollongon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ollongong"/>
    <x v="0"/>
    <s v="27589"/>
    <x v="0"/>
    <s v="Yuan"/>
    <x v="0"/>
    <s v="Pacific"/>
    <s v="AU"/>
    <s v="Australia"/>
    <s v="Wollong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llongong"/>
    <x v="0"/>
    <s v="27589"/>
    <x v="0"/>
    <s v="Yuan"/>
    <x v="0"/>
    <s v="Pacific"/>
    <s v="AU"/>
    <s v="Australia"/>
    <s v="Wollong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ollongong"/>
    <x v="0"/>
    <s v="27694"/>
    <x v="0"/>
    <s v="Gill"/>
    <x v="0"/>
    <s v="Pacific"/>
    <s v="AU"/>
    <s v="Australia"/>
    <s v="Wollong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llongong"/>
    <x v="0"/>
    <s v="27694"/>
    <x v="0"/>
    <s v="Gill"/>
    <x v="0"/>
    <s v="Pacific"/>
    <s v="AU"/>
    <s v="Australia"/>
    <s v="Wollong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llongong"/>
    <x v="0"/>
    <s v="27694"/>
    <x v="0"/>
    <s v="Gill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27694"/>
    <x v="0"/>
    <s v="Gill"/>
    <x v="0"/>
    <s v="Pacific"/>
    <s v="AU"/>
    <s v="Australia"/>
    <s v="Wollongon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ollongong"/>
    <x v="0"/>
    <s v="27873"/>
    <x v="0"/>
    <s v="Xu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27873"/>
    <x v="0"/>
    <s v="Xu"/>
    <x v="0"/>
    <s v="Pacific"/>
    <s v="AU"/>
    <s v="Australia"/>
    <s v="Wollongong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Wollongong"/>
    <x v="0"/>
    <s v="28113"/>
    <x v="0"/>
    <s v="Powell"/>
    <x v="0"/>
    <s v="Pacific"/>
    <s v="AU"/>
    <s v="Australia"/>
    <s v="Wollongong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ollongong"/>
    <x v="0"/>
    <s v="28113"/>
    <x v="0"/>
    <s v="Powell"/>
    <x v="0"/>
    <s v="Pacific"/>
    <s v="AU"/>
    <s v="Australia"/>
    <s v="Wollongong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Wollongong"/>
    <x v="0"/>
    <s v="28204"/>
    <x v="0"/>
    <s v="Xu"/>
    <x v="0"/>
    <s v="Pacific"/>
    <s v="AU"/>
    <s v="Australia"/>
    <s v="Wollong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llongong"/>
    <x v="0"/>
    <s v="28204"/>
    <x v="0"/>
    <s v="Xu"/>
    <x v="0"/>
    <s v="Pacific"/>
    <s v="AU"/>
    <s v="Australia"/>
    <s v="Wollongong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29082"/>
    <x v="0"/>
    <s v="Ramos"/>
    <x v="0"/>
    <s v="Pacific"/>
    <s v="AU"/>
    <s v="Australia"/>
    <s v="Wollongong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Wollongong"/>
    <x v="0"/>
    <s v="29185"/>
    <x v="0"/>
    <s v="Li"/>
    <x v="0"/>
    <s v="Pacific"/>
    <s v="AU"/>
    <s v="Australia"/>
    <s v="Wollong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llongong"/>
    <x v="0"/>
    <s v="29185"/>
    <x v="0"/>
    <s v="Li"/>
    <x v="0"/>
    <s v="Pacific"/>
    <s v="AU"/>
    <s v="Australia"/>
    <s v="Wollong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llongong"/>
    <x v="0"/>
    <s v="29185"/>
    <x v="0"/>
    <s v="Li"/>
    <x v="0"/>
    <s v="Pacific"/>
    <s v="AU"/>
    <s v="Australia"/>
    <s v="Wollongon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ollongong"/>
    <x v="0"/>
    <s v="29194"/>
    <x v="0"/>
    <s v="Powell"/>
    <x v="0"/>
    <s v="Pacific"/>
    <s v="AU"/>
    <s v="Australia"/>
    <s v="Wollong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llongong"/>
    <x v="0"/>
    <s v="29194"/>
    <x v="0"/>
    <s v="Powell"/>
    <x v="0"/>
    <s v="Pacific"/>
    <s v="AU"/>
    <s v="Australia"/>
    <s v="Wollongon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29195"/>
    <x v="0"/>
    <s v="Xu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29195"/>
    <x v="0"/>
    <s v="Xu"/>
    <x v="0"/>
    <s v="Pacific"/>
    <s v="AU"/>
    <s v="Australia"/>
    <s v="Wollongong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ollongong"/>
    <x v="0"/>
    <s v="29297"/>
    <x v="0"/>
    <s v="Pal"/>
    <x v="0"/>
    <s v="Pacific"/>
    <s v="AU"/>
    <s v="Australia"/>
    <s v="Wollong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llongong"/>
    <x v="0"/>
    <s v="29297"/>
    <x v="0"/>
    <s v="Pal"/>
    <x v="0"/>
    <s v="Pacific"/>
    <s v="AU"/>
    <s v="Australia"/>
    <s v="Wollong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llongong"/>
    <x v="0"/>
    <s v="29297"/>
    <x v="0"/>
    <s v="Pal"/>
    <x v="0"/>
    <s v="Pacific"/>
    <s v="AU"/>
    <s v="Australia"/>
    <s v="Wollong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llongong"/>
    <x v="0"/>
    <s v="29297"/>
    <x v="0"/>
    <s v="Pal"/>
    <x v="0"/>
    <s v="Pacific"/>
    <s v="AU"/>
    <s v="Australia"/>
    <s v="Wollongon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llongong"/>
    <x v="0"/>
    <s v="29297"/>
    <x v="0"/>
    <s v="Pal"/>
    <x v="0"/>
    <s v="Pacific"/>
    <s v="AU"/>
    <s v="Australia"/>
    <s v="Wollongon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oodburn"/>
    <x v="5"/>
    <s v="11154"/>
    <x v="1"/>
    <s v="Walker"/>
    <x v="9"/>
    <s v="North America"/>
    <s v="US"/>
    <s v="Northwest"/>
    <s v="Woodbu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odburn"/>
    <x v="5"/>
    <s v="11193"/>
    <x v="1"/>
    <s v="Gray"/>
    <x v="9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burn"/>
    <x v="5"/>
    <s v="11193"/>
    <x v="1"/>
    <s v="Gray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11193"/>
    <x v="1"/>
    <s v="Gray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11219"/>
    <x v="1"/>
    <s v="Cook"/>
    <x v="9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burn"/>
    <x v="5"/>
    <s v="11219"/>
    <x v="1"/>
    <s v="Cook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Woodburn"/>
    <x v="5"/>
    <s v="11728"/>
    <x v="1"/>
    <s v="White"/>
    <x v="9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burn"/>
    <x v="5"/>
    <s v="11728"/>
    <x v="1"/>
    <s v="White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1728"/>
    <x v="1"/>
    <s v="White"/>
    <x v="9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burn"/>
    <x v="5"/>
    <s v="11728"/>
    <x v="1"/>
    <s v="White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11779"/>
    <x v="1"/>
    <s v="Jackson"/>
    <x v="9"/>
    <s v="North America"/>
    <s v="US"/>
    <s v="Northwest"/>
    <s v="Woodbur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odburn"/>
    <x v="5"/>
    <s v="11779"/>
    <x v="1"/>
    <s v="Jackson"/>
    <x v="9"/>
    <s v="North America"/>
    <s v="US"/>
    <s v="Northwest"/>
    <s v="Woodbur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oodburn"/>
    <x v="5"/>
    <s v="11941"/>
    <x v="1"/>
    <s v="Roberts"/>
    <x v="9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burn"/>
    <x v="5"/>
    <s v="11941"/>
    <x v="1"/>
    <s v="Roberts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1941"/>
    <x v="1"/>
    <s v="Roberts"/>
    <x v="9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burn"/>
    <x v="5"/>
    <s v="11941"/>
    <x v="1"/>
    <s v="Roberts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1941"/>
    <x v="1"/>
    <s v="Roberts"/>
    <x v="9"/>
    <s v="North America"/>
    <s v="US"/>
    <s v="Northwest"/>
    <s v="Woodbur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dburn"/>
    <x v="5"/>
    <s v="12022"/>
    <x v="1"/>
    <s v="Wright"/>
    <x v="9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burn"/>
    <x v="5"/>
    <s v="12022"/>
    <x v="1"/>
    <s v="Wright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2022"/>
    <x v="1"/>
    <s v="Wright"/>
    <x v="9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burn"/>
    <x v="5"/>
    <s v="12022"/>
    <x v="1"/>
    <s v="Wright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12022"/>
    <x v="1"/>
    <s v="Wright"/>
    <x v="9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burn"/>
    <x v="5"/>
    <s v="12022"/>
    <x v="1"/>
    <s v="Wright"/>
    <x v="9"/>
    <s v="North America"/>
    <s v="US"/>
    <s v="Northwest"/>
    <s v="Woodbur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oodburn"/>
    <x v="5"/>
    <s v="12761"/>
    <x v="1"/>
    <s v="Richardson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2761"/>
    <x v="1"/>
    <s v="Richardson"/>
    <x v="9"/>
    <s v="North America"/>
    <s v="US"/>
    <s v="Northwest"/>
    <s v="Woodbur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odburn"/>
    <x v="5"/>
    <s v="12761"/>
    <x v="1"/>
    <s v="Richardson"/>
    <x v="9"/>
    <s v="North America"/>
    <s v="US"/>
    <s v="Northwest"/>
    <s v="Wood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oodburn"/>
    <x v="5"/>
    <s v="12761"/>
    <x v="1"/>
    <s v="Richardson"/>
    <x v="9"/>
    <s v="North America"/>
    <s v="US"/>
    <s v="Northwest"/>
    <s v="Woodbur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oodburn"/>
    <x v="5"/>
    <s v="12794"/>
    <x v="1"/>
    <s v="Jackson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2917"/>
    <x v="1"/>
    <s v="Russell"/>
    <x v="9"/>
    <s v="North America"/>
    <s v="US"/>
    <s v="Northwest"/>
    <s v="Woodbur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oodburn"/>
    <x v="5"/>
    <s v="12917"/>
    <x v="1"/>
    <s v="Russell"/>
    <x v="9"/>
    <s v="North America"/>
    <s v="US"/>
    <s v="Northwest"/>
    <s v="Wood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oodburn"/>
    <x v="5"/>
    <s v="13056"/>
    <x v="1"/>
    <s v="Blue"/>
    <x v="9"/>
    <s v="North America"/>
    <s v="US"/>
    <s v="Northwest"/>
    <s v="Woodbur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oodburn"/>
    <x v="5"/>
    <s v="13056"/>
    <x v="1"/>
    <s v="Blue"/>
    <x v="9"/>
    <s v="North America"/>
    <s v="US"/>
    <s v="Northwest"/>
    <s v="Woodbur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Woodburn"/>
    <x v="5"/>
    <s v="13056"/>
    <x v="1"/>
    <s v="Blue"/>
    <x v="9"/>
    <s v="North America"/>
    <s v="US"/>
    <s v="Northwest"/>
    <s v="Woodbur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oodburn"/>
    <x v="5"/>
    <s v="13056"/>
    <x v="1"/>
    <s v="Blue"/>
    <x v="9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burn"/>
    <x v="5"/>
    <s v="13178"/>
    <x v="1"/>
    <s v="Gray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3178"/>
    <x v="1"/>
    <s v="Gray"/>
    <x v="9"/>
    <s v="North America"/>
    <s v="US"/>
    <s v="Northwest"/>
    <s v="Woodbu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odburn"/>
    <x v="5"/>
    <s v="13178"/>
    <x v="1"/>
    <s v="Gray"/>
    <x v="9"/>
    <s v="North America"/>
    <s v="US"/>
    <s v="Northwest"/>
    <s v="Woodbur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Woodburn"/>
    <x v="5"/>
    <s v="13229"/>
    <x v="1"/>
    <s v="Wang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3235"/>
    <x v="1"/>
    <s v="Robinson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3235"/>
    <x v="1"/>
    <s v="Robinson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13363"/>
    <x v="1"/>
    <s v="Allen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3363"/>
    <x v="1"/>
    <s v="Allen"/>
    <x v="9"/>
    <s v="North America"/>
    <s v="US"/>
    <s v="Northwest"/>
    <s v="Woodbur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oodburn"/>
    <x v="5"/>
    <s v="13403"/>
    <x v="1"/>
    <s v="Jackson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3403"/>
    <x v="1"/>
    <s v="Jackson"/>
    <x v="9"/>
    <s v="North America"/>
    <s v="US"/>
    <s v="Northwest"/>
    <s v="Woodbur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dburn"/>
    <x v="5"/>
    <s v="13403"/>
    <x v="1"/>
    <s v="Jackson"/>
    <x v="9"/>
    <s v="North America"/>
    <s v="US"/>
    <s v="Northwest"/>
    <s v="Woodbu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Woodburn"/>
    <x v="5"/>
    <s v="13403"/>
    <x v="1"/>
    <s v="Jackson"/>
    <x v="9"/>
    <s v="North America"/>
    <s v="US"/>
    <s v="Northwest"/>
    <s v="Wood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oodburn"/>
    <x v="5"/>
    <s v="13857"/>
    <x v="1"/>
    <s v="Thompson"/>
    <x v="9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burn"/>
    <x v="5"/>
    <s v="13857"/>
    <x v="1"/>
    <s v="Thompson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3857"/>
    <x v="1"/>
    <s v="Thompson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3857"/>
    <x v="1"/>
    <s v="Thompson"/>
    <x v="9"/>
    <s v="North America"/>
    <s v="US"/>
    <s v="Northwest"/>
    <s v="Woodbur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odburn"/>
    <x v="5"/>
    <s v="14088"/>
    <x v="1"/>
    <s v="Lopez"/>
    <x v="9"/>
    <s v="North America"/>
    <s v="US"/>
    <s v="Northwest"/>
    <s v="Woodbur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oodburn"/>
    <x v="5"/>
    <s v="14088"/>
    <x v="1"/>
    <s v="Lopez"/>
    <x v="9"/>
    <s v="North America"/>
    <s v="US"/>
    <s v="Northwest"/>
    <s v="Woodbur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Woodburn"/>
    <x v="5"/>
    <s v="14088"/>
    <x v="1"/>
    <s v="Lopez"/>
    <x v="9"/>
    <s v="North America"/>
    <s v="US"/>
    <s v="Northwest"/>
    <s v="Woodbur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odburn"/>
    <x v="5"/>
    <s v="14245"/>
    <x v="1"/>
    <s v="Russell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4245"/>
    <x v="1"/>
    <s v="Russell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14421"/>
    <x v="1"/>
    <s v="Barnes"/>
    <x v="9"/>
    <s v="North America"/>
    <s v="US"/>
    <s v="Northwest"/>
    <s v="Wood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burn"/>
    <x v="5"/>
    <s v="14421"/>
    <x v="1"/>
    <s v="Barnes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4421"/>
    <x v="1"/>
    <s v="Barnes"/>
    <x v="9"/>
    <s v="North America"/>
    <s v="US"/>
    <s v="Northwest"/>
    <s v="Woodbu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oodburn"/>
    <x v="5"/>
    <s v="14421"/>
    <x v="1"/>
    <s v="Barnes"/>
    <x v="9"/>
    <s v="North America"/>
    <s v="US"/>
    <s v="Northwest"/>
    <s v="Woodbur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Woodburn"/>
    <x v="5"/>
    <s v="14421"/>
    <x v="1"/>
    <s v="Barnes"/>
    <x v="9"/>
    <s v="North America"/>
    <s v="US"/>
    <s v="Northwest"/>
    <s v="Woodbur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odburn"/>
    <x v="5"/>
    <s v="14635"/>
    <x v="1"/>
    <s v="Carter"/>
    <x v="9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dburn"/>
    <x v="5"/>
    <s v="14635"/>
    <x v="1"/>
    <s v="Carter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14635"/>
    <x v="1"/>
    <s v="Carter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4635"/>
    <x v="1"/>
    <s v="Carter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14915"/>
    <x v="1"/>
    <s v="Howard"/>
    <x v="9"/>
    <s v="North America"/>
    <s v="US"/>
    <s v="Northwest"/>
    <s v="Woodbur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Woodburn"/>
    <x v="5"/>
    <s v="14915"/>
    <x v="1"/>
    <s v="Howard"/>
    <x v="9"/>
    <s v="North America"/>
    <s v="US"/>
    <s v="Northwest"/>
    <s v="Woodbur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oodburn"/>
    <x v="5"/>
    <s v="14915"/>
    <x v="1"/>
    <s v="Howard"/>
    <x v="9"/>
    <s v="North America"/>
    <s v="US"/>
    <s v="Northwest"/>
    <s v="Woodbur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oodburn"/>
    <x v="5"/>
    <s v="15292"/>
    <x v="1"/>
    <s v="Bailey"/>
    <x v="9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burn"/>
    <x v="5"/>
    <s v="15292"/>
    <x v="1"/>
    <s v="Bailey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5292"/>
    <x v="1"/>
    <s v="Bailey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5292"/>
    <x v="1"/>
    <s v="Bailey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15486"/>
    <x v="1"/>
    <s v="Griffin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5486"/>
    <x v="1"/>
    <s v="Griffin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15936"/>
    <x v="1"/>
    <s v="Johnson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5936"/>
    <x v="1"/>
    <s v="Johnson"/>
    <x v="9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burn"/>
    <x v="5"/>
    <s v="15940"/>
    <x v="1"/>
    <s v="Bryant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5940"/>
    <x v="1"/>
    <s v="Bryant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16217"/>
    <x v="1"/>
    <s v="Gonzales"/>
    <x v="9"/>
    <s v="North America"/>
    <s v="US"/>
    <s v="Northwest"/>
    <s v="Woodbur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oodburn"/>
    <x v="5"/>
    <s v="16217"/>
    <x v="1"/>
    <s v="Gonzales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6359"/>
    <x v="1"/>
    <s v="Richardson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6359"/>
    <x v="1"/>
    <s v="Richardson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16374"/>
    <x v="1"/>
    <s v="Phillips"/>
    <x v="9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dburn"/>
    <x v="5"/>
    <s v="16374"/>
    <x v="1"/>
    <s v="Phillips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6374"/>
    <x v="1"/>
    <s v="Phillips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16378"/>
    <x v="1"/>
    <s v="Baker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6378"/>
    <x v="1"/>
    <s v="Baker"/>
    <x v="9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burn"/>
    <x v="5"/>
    <s v="16502"/>
    <x v="1"/>
    <s v="Parker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6502"/>
    <x v="1"/>
    <s v="Parker"/>
    <x v="9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burn"/>
    <x v="5"/>
    <s v="16773"/>
    <x v="1"/>
    <s v="Lal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6773"/>
    <x v="1"/>
    <s v="Lal"/>
    <x v="9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burn"/>
    <x v="5"/>
    <s v="17006"/>
    <x v="1"/>
    <s v="Williams"/>
    <x v="9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burn"/>
    <x v="5"/>
    <s v="17006"/>
    <x v="1"/>
    <s v="Williams"/>
    <x v="9"/>
    <s v="North America"/>
    <s v="US"/>
    <s v="Northwest"/>
    <s v="Woodbu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odburn"/>
    <x v="5"/>
    <s v="17006"/>
    <x v="1"/>
    <s v="Williams"/>
    <x v="9"/>
    <s v="North America"/>
    <s v="US"/>
    <s v="Northwest"/>
    <s v="Woodbur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oodburn"/>
    <x v="5"/>
    <s v="17006"/>
    <x v="1"/>
    <s v="Williams"/>
    <x v="9"/>
    <s v="North America"/>
    <s v="US"/>
    <s v="Northwest"/>
    <s v="Woodbur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oodburn"/>
    <x v="5"/>
    <s v="17135"/>
    <x v="1"/>
    <s v="Edwards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17135"/>
    <x v="1"/>
    <s v="Edwards"/>
    <x v="9"/>
    <s v="North America"/>
    <s v="US"/>
    <s v="Northwest"/>
    <s v="Woodbu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odburn"/>
    <x v="5"/>
    <s v="17135"/>
    <x v="1"/>
    <s v="Edwards"/>
    <x v="9"/>
    <s v="North America"/>
    <s v="US"/>
    <s v="Northwest"/>
    <s v="Woodbur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oodburn"/>
    <x v="5"/>
    <s v="17152"/>
    <x v="1"/>
    <s v="Wang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7152"/>
    <x v="1"/>
    <s v="Wang"/>
    <x v="9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dburn"/>
    <x v="5"/>
    <s v="17386"/>
    <x v="1"/>
    <s v="Scott"/>
    <x v="9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burn"/>
    <x v="5"/>
    <s v="17386"/>
    <x v="1"/>
    <s v="Scott"/>
    <x v="9"/>
    <s v="North America"/>
    <s v="US"/>
    <s v="Northwest"/>
    <s v="Woodbur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oodburn"/>
    <x v="5"/>
    <s v="17406"/>
    <x v="1"/>
    <s v="Flores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7406"/>
    <x v="1"/>
    <s v="Flores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17529"/>
    <x v="1"/>
    <s v="Mitchell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7529"/>
    <x v="1"/>
    <s v="Mitchell"/>
    <x v="9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burn"/>
    <x v="5"/>
    <s v="17871"/>
    <x v="1"/>
    <s v="Patterson"/>
    <x v="9"/>
    <s v="North America"/>
    <s v="US"/>
    <s v="Northwest"/>
    <s v="Wood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odburn"/>
    <x v="5"/>
    <s v="17871"/>
    <x v="1"/>
    <s v="Patterson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17871"/>
    <x v="1"/>
    <s v="Patterson"/>
    <x v="9"/>
    <s v="North America"/>
    <s v="US"/>
    <s v="Northwest"/>
    <s v="Woodbur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Woodburn"/>
    <x v="5"/>
    <s v="18321"/>
    <x v="1"/>
    <s v="Cook"/>
    <x v="9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dburn"/>
    <x v="5"/>
    <s v="18321"/>
    <x v="1"/>
    <s v="Cook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18395"/>
    <x v="1"/>
    <s v="Howard"/>
    <x v="9"/>
    <s v="North America"/>
    <s v="US"/>
    <s v="Northwest"/>
    <s v="Woodbur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dburn"/>
    <x v="5"/>
    <s v="18395"/>
    <x v="1"/>
    <s v="Howard"/>
    <x v="9"/>
    <s v="North America"/>
    <s v="US"/>
    <s v="Northwest"/>
    <s v="Wood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oodburn"/>
    <x v="5"/>
    <s v="18497"/>
    <x v="1"/>
    <s v="Evans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18497"/>
    <x v="1"/>
    <s v="Evans"/>
    <x v="9"/>
    <s v="North America"/>
    <s v="US"/>
    <s v="Northwest"/>
    <s v="Woodbur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odburn"/>
    <x v="5"/>
    <s v="18847"/>
    <x v="1"/>
    <s v="Richardson"/>
    <x v="9"/>
    <s v="North America"/>
    <s v="US"/>
    <s v="Northwest"/>
    <s v="Woodbur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oodburn"/>
    <x v="5"/>
    <s v="19120"/>
    <x v="1"/>
    <s v="Sharma"/>
    <x v="9"/>
    <s v="North America"/>
    <s v="US"/>
    <s v="Northwest"/>
    <s v="Wood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odburn"/>
    <x v="5"/>
    <s v="19120"/>
    <x v="1"/>
    <s v="Sharma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19120"/>
    <x v="1"/>
    <s v="Sharma"/>
    <x v="9"/>
    <s v="North America"/>
    <s v="US"/>
    <s v="Northwest"/>
    <s v="Woodbur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Woodburn"/>
    <x v="5"/>
    <s v="19127"/>
    <x v="1"/>
    <s v="Sanchez"/>
    <x v="9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burn"/>
    <x v="5"/>
    <s v="19127"/>
    <x v="1"/>
    <s v="Sanchez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19127"/>
    <x v="1"/>
    <s v="Sanchez"/>
    <x v="9"/>
    <s v="North America"/>
    <s v="US"/>
    <s v="Northwest"/>
    <s v="Woodburn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Woodburn"/>
    <x v="5"/>
    <s v="19717"/>
    <x v="1"/>
    <s v="Hill"/>
    <x v="9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burn"/>
    <x v="5"/>
    <s v="19717"/>
    <x v="1"/>
    <s v="Hill"/>
    <x v="9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dburn"/>
    <x v="5"/>
    <s v="19717"/>
    <x v="1"/>
    <s v="Hill"/>
    <x v="9"/>
    <s v="North America"/>
    <s v="US"/>
    <s v="Northwest"/>
    <s v="Woodbu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oodburn"/>
    <x v="5"/>
    <s v="19865"/>
    <x v="1"/>
    <s v="Butler"/>
    <x v="9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burn"/>
    <x v="5"/>
    <s v="19865"/>
    <x v="1"/>
    <s v="Butler"/>
    <x v="9"/>
    <s v="North America"/>
    <s v="US"/>
    <s v="Northwest"/>
    <s v="Wood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oodburn"/>
    <x v="5"/>
    <s v="19887"/>
    <x v="1"/>
    <s v="Walker"/>
    <x v="9"/>
    <s v="North America"/>
    <s v="US"/>
    <s v="Northwest"/>
    <s v="Woodbur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oodburn"/>
    <x v="5"/>
    <s v="19887"/>
    <x v="1"/>
    <s v="Walker"/>
    <x v="9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burn"/>
    <x v="5"/>
    <s v="20006"/>
    <x v="1"/>
    <s v="Morris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20006"/>
    <x v="1"/>
    <s v="Morris"/>
    <x v="9"/>
    <s v="North America"/>
    <s v="US"/>
    <s v="Northwest"/>
    <s v="Wood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oodburn"/>
    <x v="5"/>
    <s v="20128"/>
    <x v="1"/>
    <s v="Miller"/>
    <x v="9"/>
    <s v="North America"/>
    <s v="US"/>
    <s v="Northwest"/>
    <s v="Woodbur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oodburn"/>
    <x v="5"/>
    <s v="20128"/>
    <x v="1"/>
    <s v="Miller"/>
    <x v="9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burn"/>
    <x v="5"/>
    <s v="20639"/>
    <x v="1"/>
    <s v="Ross"/>
    <x v="9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burn"/>
    <x v="5"/>
    <s v="20639"/>
    <x v="1"/>
    <s v="Ross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20639"/>
    <x v="1"/>
    <s v="Ross"/>
    <x v="9"/>
    <s v="North America"/>
    <s v="US"/>
    <s v="Northwest"/>
    <s v="Woodbu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Woodburn"/>
    <x v="5"/>
    <s v="20639"/>
    <x v="1"/>
    <s v="Ross"/>
    <x v="9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burn"/>
    <x v="5"/>
    <s v="20646"/>
    <x v="1"/>
    <s v="Chen"/>
    <x v="9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burn"/>
    <x v="5"/>
    <s v="20646"/>
    <x v="1"/>
    <s v="Chen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20646"/>
    <x v="1"/>
    <s v="Chen"/>
    <x v="9"/>
    <s v="North America"/>
    <s v="US"/>
    <s v="Northwest"/>
    <s v="Woodbur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oodburn"/>
    <x v="5"/>
    <s v="20646"/>
    <x v="1"/>
    <s v="Chen"/>
    <x v="9"/>
    <s v="North America"/>
    <s v="US"/>
    <s v="Northwest"/>
    <s v="Woodbur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Woodburn"/>
    <x v="5"/>
    <s v="20757"/>
    <x v="1"/>
    <s v="Powell"/>
    <x v="9"/>
    <s v="North America"/>
    <s v="US"/>
    <s v="Northwest"/>
    <s v="Woodbur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oodburn"/>
    <x v="5"/>
    <s v="21241"/>
    <x v="1"/>
    <s v="Griffin"/>
    <x v="9"/>
    <s v="North America"/>
    <s v="US"/>
    <s v="Northwest"/>
    <s v="Woodbur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oodburn"/>
    <x v="5"/>
    <s v="21241"/>
    <x v="1"/>
    <s v="Griffin"/>
    <x v="9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burn"/>
    <x v="5"/>
    <s v="21333"/>
    <x v="1"/>
    <s v="Allen"/>
    <x v="9"/>
    <s v="North America"/>
    <s v="US"/>
    <s v="Northwest"/>
    <s v="Woodbur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Woodburn"/>
    <x v="5"/>
    <s v="21333"/>
    <x v="1"/>
    <s v="Allen"/>
    <x v="9"/>
    <s v="North America"/>
    <s v="US"/>
    <s v="Northwest"/>
    <s v="Woodbur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oodburn"/>
    <x v="5"/>
    <s v="21579"/>
    <x v="1"/>
    <s v="Jackson"/>
    <x v="9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burn"/>
    <x v="5"/>
    <s v="21579"/>
    <x v="1"/>
    <s v="Jackson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21596"/>
    <x v="1"/>
    <s v="Wright"/>
    <x v="9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burn"/>
    <x v="5"/>
    <s v="21596"/>
    <x v="1"/>
    <s v="Wright"/>
    <x v="9"/>
    <s v="North America"/>
    <s v="US"/>
    <s v="Northwest"/>
    <s v="Woodbu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Woodburn"/>
    <x v="5"/>
    <s v="21625"/>
    <x v="1"/>
    <s v="Hall"/>
    <x v="9"/>
    <s v="North America"/>
    <s v="US"/>
    <s v="Northwest"/>
    <s v="Wood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burn"/>
    <x v="5"/>
    <s v="21625"/>
    <x v="1"/>
    <s v="Hall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21625"/>
    <x v="1"/>
    <s v="Hall"/>
    <x v="9"/>
    <s v="North America"/>
    <s v="US"/>
    <s v="Northwest"/>
    <s v="Woodbur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odburn"/>
    <x v="5"/>
    <s v="21926"/>
    <x v="1"/>
    <s v="Henderson"/>
    <x v="9"/>
    <s v="North America"/>
    <s v="US"/>
    <s v="Northwest"/>
    <s v="Wood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Woodburn"/>
    <x v="5"/>
    <s v="21926"/>
    <x v="1"/>
    <s v="Henderson"/>
    <x v="9"/>
    <s v="North America"/>
    <s v="US"/>
    <s v="Northwest"/>
    <s v="Woodbur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odburn"/>
    <x v="5"/>
    <s v="21926"/>
    <x v="1"/>
    <s v="Henderson"/>
    <x v="9"/>
    <s v="North America"/>
    <s v="US"/>
    <s v="Northwest"/>
    <s v="Woodbu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oodburn"/>
    <x v="5"/>
    <s v="22767"/>
    <x v="1"/>
    <s v="Hernandez"/>
    <x v="9"/>
    <s v="North America"/>
    <s v="US"/>
    <s v="Northwest"/>
    <s v="Woodbu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burn"/>
    <x v="5"/>
    <s v="22767"/>
    <x v="1"/>
    <s v="Hernandez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22767"/>
    <x v="1"/>
    <s v="Hernandez"/>
    <x v="9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burn"/>
    <x v="5"/>
    <s v="22900"/>
    <x v="1"/>
    <s v="Li"/>
    <x v="9"/>
    <s v="North America"/>
    <s v="US"/>
    <s v="Northwest"/>
    <s v="Woodbur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oodburn"/>
    <x v="5"/>
    <s v="22972"/>
    <x v="1"/>
    <s v="James"/>
    <x v="9"/>
    <s v="North America"/>
    <s v="US"/>
    <s v="Northwest"/>
    <s v="Woodbur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Woodburn"/>
    <x v="5"/>
    <s v="23109"/>
    <x v="1"/>
    <s v="Hughes"/>
    <x v="9"/>
    <s v="North America"/>
    <s v="US"/>
    <s v="Northwest"/>
    <s v="Woodbu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burn"/>
    <x v="5"/>
    <s v="23109"/>
    <x v="1"/>
    <s v="Hughes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23109"/>
    <x v="1"/>
    <s v="Hughes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23289"/>
    <x v="1"/>
    <s v="Robinson"/>
    <x v="9"/>
    <s v="North America"/>
    <s v="US"/>
    <s v="Northwest"/>
    <s v="Woodbu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burn"/>
    <x v="5"/>
    <s v="23289"/>
    <x v="1"/>
    <s v="Robinson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23720"/>
    <x v="1"/>
    <s v="Davis"/>
    <x v="9"/>
    <s v="North America"/>
    <s v="US"/>
    <s v="Northwest"/>
    <s v="Woodbu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burn"/>
    <x v="5"/>
    <s v="23720"/>
    <x v="1"/>
    <s v="Davis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23872"/>
    <x v="1"/>
    <s v="Garcia"/>
    <x v="9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burn"/>
    <x v="5"/>
    <s v="23872"/>
    <x v="1"/>
    <s v="Garcia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23872"/>
    <x v="1"/>
    <s v="Garcia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23872"/>
    <x v="1"/>
    <s v="Garcia"/>
    <x v="9"/>
    <s v="North America"/>
    <s v="US"/>
    <s v="Northwest"/>
    <s v="Woodbur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odburn"/>
    <x v="5"/>
    <s v="24308"/>
    <x v="1"/>
    <s v="Sanders"/>
    <x v="9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burn"/>
    <x v="5"/>
    <s v="24308"/>
    <x v="1"/>
    <s v="Sanders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24308"/>
    <x v="1"/>
    <s v="Sanders"/>
    <x v="9"/>
    <s v="North America"/>
    <s v="US"/>
    <s v="Northwest"/>
    <s v="Woodbur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odburn"/>
    <x v="5"/>
    <s v="24308"/>
    <x v="1"/>
    <s v="Sanders"/>
    <x v="9"/>
    <s v="North America"/>
    <s v="US"/>
    <s v="Northwest"/>
    <s v="Wood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burn"/>
    <x v="5"/>
    <s v="24308"/>
    <x v="1"/>
    <s v="Sanders"/>
    <x v="9"/>
    <s v="North America"/>
    <s v="US"/>
    <s v="Northwest"/>
    <s v="Woodbur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oodburn"/>
    <x v="5"/>
    <s v="24326"/>
    <x v="1"/>
    <s v="Bryant"/>
    <x v="9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burn"/>
    <x v="5"/>
    <s v="24326"/>
    <x v="1"/>
    <s v="Bryant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24326"/>
    <x v="1"/>
    <s v="Bryant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24326"/>
    <x v="1"/>
    <s v="Bryant"/>
    <x v="9"/>
    <s v="North America"/>
    <s v="US"/>
    <s v="Northwest"/>
    <s v="Woodbur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odburn"/>
    <x v="5"/>
    <s v="24511"/>
    <x v="1"/>
    <s v="Hall"/>
    <x v="9"/>
    <s v="North America"/>
    <s v="US"/>
    <s v="Northwest"/>
    <s v="Woodbu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oodburn"/>
    <x v="5"/>
    <s v="24511"/>
    <x v="1"/>
    <s v="Hall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4622"/>
    <x v="1"/>
    <s v="Hall"/>
    <x v="9"/>
    <s v="North America"/>
    <s v="US"/>
    <s v="Northwest"/>
    <s v="Woodbu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oodburn"/>
    <x v="5"/>
    <s v="24622"/>
    <x v="1"/>
    <s v="Hall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4622"/>
    <x v="1"/>
    <s v="Hall"/>
    <x v="9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burn"/>
    <x v="5"/>
    <s v="24622"/>
    <x v="1"/>
    <s v="Hall"/>
    <x v="9"/>
    <s v="North America"/>
    <s v="US"/>
    <s v="Northwest"/>
    <s v="Woodbur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odburn"/>
    <x v="5"/>
    <s v="24760"/>
    <x v="1"/>
    <s v="Coleman"/>
    <x v="9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burn"/>
    <x v="5"/>
    <s v="24760"/>
    <x v="1"/>
    <s v="Coleman"/>
    <x v="9"/>
    <s v="North America"/>
    <s v="US"/>
    <s v="Northwest"/>
    <s v="Woodbur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Woodburn"/>
    <x v="5"/>
    <s v="25084"/>
    <x v="1"/>
    <s v="James"/>
    <x v="9"/>
    <s v="North America"/>
    <s v="US"/>
    <s v="Northwest"/>
    <s v="Woodbur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oodburn"/>
    <x v="5"/>
    <s v="25084"/>
    <x v="1"/>
    <s v="James"/>
    <x v="9"/>
    <s v="North America"/>
    <s v="US"/>
    <s v="Northwest"/>
    <s v="Woodbur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odburn"/>
    <x v="5"/>
    <s v="25190"/>
    <x v="1"/>
    <s v="Morris"/>
    <x v="9"/>
    <s v="North America"/>
    <s v="US"/>
    <s v="Northwest"/>
    <s v="Woodbu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oodburn"/>
    <x v="5"/>
    <s v="25190"/>
    <x v="1"/>
    <s v="Morris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5358"/>
    <x v="1"/>
    <s v="Torres"/>
    <x v="9"/>
    <s v="North America"/>
    <s v="US"/>
    <s v="Northwest"/>
    <s v="Woodbu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oodburn"/>
    <x v="5"/>
    <s v="25358"/>
    <x v="1"/>
    <s v="Torres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26178"/>
    <x v="1"/>
    <s v="Price"/>
    <x v="9"/>
    <s v="North America"/>
    <s v="US"/>
    <s v="Northwest"/>
    <s v="Wood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burn"/>
    <x v="5"/>
    <s v="26178"/>
    <x v="1"/>
    <s v="Price"/>
    <x v="9"/>
    <s v="North America"/>
    <s v="US"/>
    <s v="Northwest"/>
    <s v="Woodbu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oodburn"/>
    <x v="5"/>
    <s v="26178"/>
    <x v="1"/>
    <s v="Price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26178"/>
    <x v="1"/>
    <s v="Price"/>
    <x v="9"/>
    <s v="North America"/>
    <s v="US"/>
    <s v="Northwest"/>
    <s v="Woodbur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oodburn"/>
    <x v="5"/>
    <s v="26250"/>
    <x v="1"/>
    <s v="Simmons"/>
    <x v="9"/>
    <s v="North America"/>
    <s v="US"/>
    <s v="Northwest"/>
    <s v="Woodbur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oodburn"/>
    <x v="5"/>
    <s v="26250"/>
    <x v="1"/>
    <s v="Simmons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26250"/>
    <x v="1"/>
    <s v="Simmons"/>
    <x v="9"/>
    <s v="North America"/>
    <s v="US"/>
    <s v="Northwest"/>
    <s v="Woodbu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odburn"/>
    <x v="5"/>
    <s v="26250"/>
    <x v="1"/>
    <s v="Simmons"/>
    <x v="9"/>
    <s v="North America"/>
    <s v="US"/>
    <s v="Northwest"/>
    <s v="Wood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26261"/>
    <x v="1"/>
    <s v="Watson"/>
    <x v="9"/>
    <s v="North America"/>
    <s v="US"/>
    <s v="Northwest"/>
    <s v="Woodbur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Woodburn"/>
    <x v="5"/>
    <s v="26261"/>
    <x v="1"/>
    <s v="Watson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26261"/>
    <x v="1"/>
    <s v="Watson"/>
    <x v="9"/>
    <s v="North America"/>
    <s v="US"/>
    <s v="Northwest"/>
    <s v="Woodbu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odburn"/>
    <x v="5"/>
    <s v="26261"/>
    <x v="1"/>
    <s v="Watson"/>
    <x v="9"/>
    <s v="North America"/>
    <s v="US"/>
    <s v="Northwest"/>
    <s v="Wood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26457"/>
    <x v="1"/>
    <s v="Moore"/>
    <x v="9"/>
    <s v="North America"/>
    <s v="US"/>
    <s v="Northwest"/>
    <s v="Woodbu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oodburn"/>
    <x v="5"/>
    <s v="26457"/>
    <x v="1"/>
    <s v="Moore"/>
    <x v="9"/>
    <s v="North America"/>
    <s v="US"/>
    <s v="Northwest"/>
    <s v="Wood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26457"/>
    <x v="1"/>
    <s v="Moore"/>
    <x v="9"/>
    <s v="North America"/>
    <s v="US"/>
    <s v="Northwest"/>
    <s v="Wood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burn"/>
    <x v="5"/>
    <s v="26457"/>
    <x v="1"/>
    <s v="Moore"/>
    <x v="9"/>
    <s v="North America"/>
    <s v="US"/>
    <s v="Northwest"/>
    <s v="Woodbur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odburn"/>
    <x v="5"/>
    <s v="26625"/>
    <x v="1"/>
    <s v="Barnes"/>
    <x v="9"/>
    <s v="North America"/>
    <s v="US"/>
    <s v="Northwest"/>
    <s v="Wood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burn"/>
    <x v="5"/>
    <s v="26625"/>
    <x v="1"/>
    <s v="Barnes"/>
    <x v="9"/>
    <s v="North America"/>
    <s v="US"/>
    <s v="Northwest"/>
    <s v="Wood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burn"/>
    <x v="5"/>
    <s v="26625"/>
    <x v="1"/>
    <s v="Barnes"/>
    <x v="9"/>
    <s v="North America"/>
    <s v="US"/>
    <s v="Northwest"/>
    <s v="Woodbur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Woodburn"/>
    <x v="5"/>
    <s v="26625"/>
    <x v="1"/>
    <s v="Barnes"/>
    <x v="9"/>
    <s v="North America"/>
    <s v="US"/>
    <s v="Northwest"/>
    <s v="Woodbu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oodburn"/>
    <x v="5"/>
    <s v="27244"/>
    <x v="1"/>
    <s v="Kelly"/>
    <x v="9"/>
    <s v="North America"/>
    <s v="US"/>
    <s v="Northwest"/>
    <s v="Wood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burn"/>
    <x v="5"/>
    <s v="27244"/>
    <x v="1"/>
    <s v="Kelly"/>
    <x v="9"/>
    <s v="North America"/>
    <s v="US"/>
    <s v="Northwest"/>
    <s v="Woodbu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odburn"/>
    <x v="5"/>
    <s v="27244"/>
    <x v="1"/>
    <s v="Kelly"/>
    <x v="9"/>
    <s v="North America"/>
    <s v="US"/>
    <s v="Northwest"/>
    <s v="Wood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odburn"/>
    <x v="5"/>
    <s v="27373"/>
    <x v="1"/>
    <s v="Rivera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7373"/>
    <x v="1"/>
    <s v="Rivera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27422"/>
    <x v="1"/>
    <s v="Gonzalez"/>
    <x v="9"/>
    <s v="North America"/>
    <s v="US"/>
    <s v="Northwest"/>
    <s v="Woodbu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burn"/>
    <x v="5"/>
    <s v="27422"/>
    <x v="1"/>
    <s v="Gonzalez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7422"/>
    <x v="1"/>
    <s v="Gonzalez"/>
    <x v="9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burn"/>
    <x v="5"/>
    <s v="27465"/>
    <x v="1"/>
    <s v="Garcia"/>
    <x v="9"/>
    <s v="North America"/>
    <s v="US"/>
    <s v="Northwest"/>
    <s v="Wood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dburn"/>
    <x v="5"/>
    <s v="27465"/>
    <x v="1"/>
    <s v="Garcia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7652"/>
    <x v="1"/>
    <s v="Foster"/>
    <x v="9"/>
    <s v="North America"/>
    <s v="US"/>
    <s v="Northwest"/>
    <s v="Woodbu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burn"/>
    <x v="5"/>
    <s v="27652"/>
    <x v="1"/>
    <s v="Foster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7652"/>
    <x v="1"/>
    <s v="Foster"/>
    <x v="9"/>
    <s v="North America"/>
    <s v="US"/>
    <s v="Northwest"/>
    <s v="Woodbur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oodburn"/>
    <x v="5"/>
    <s v="27736"/>
    <x v="1"/>
    <s v="Young"/>
    <x v="9"/>
    <s v="North America"/>
    <s v="US"/>
    <s v="Northwest"/>
    <s v="Woodbu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burn"/>
    <x v="5"/>
    <s v="27736"/>
    <x v="1"/>
    <s v="Young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7736"/>
    <x v="1"/>
    <s v="Young"/>
    <x v="9"/>
    <s v="North America"/>
    <s v="US"/>
    <s v="Northwest"/>
    <s v="Wood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burn"/>
    <x v="5"/>
    <s v="28037"/>
    <x v="1"/>
    <s v="Gonzales"/>
    <x v="9"/>
    <s v="North America"/>
    <s v="US"/>
    <s v="Northwest"/>
    <s v="Woodbu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burn"/>
    <x v="5"/>
    <s v="28037"/>
    <x v="1"/>
    <s v="Gonzales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8037"/>
    <x v="1"/>
    <s v="Gonzales"/>
    <x v="9"/>
    <s v="North America"/>
    <s v="US"/>
    <s v="Northwest"/>
    <s v="Woodbur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Woodburn"/>
    <x v="5"/>
    <s v="28163"/>
    <x v="1"/>
    <s v="Washington"/>
    <x v="9"/>
    <s v="North America"/>
    <s v="US"/>
    <s v="Northwest"/>
    <s v="Woodbur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oodburn"/>
    <x v="5"/>
    <s v="28826"/>
    <x v="1"/>
    <s v="Sharma"/>
    <x v="9"/>
    <s v="North America"/>
    <s v="US"/>
    <s v="Northwest"/>
    <s v="Woodbur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odburn"/>
    <x v="5"/>
    <s v="28863"/>
    <x v="1"/>
    <s v="Bell"/>
    <x v="9"/>
    <s v="North America"/>
    <s v="US"/>
    <s v="Northwest"/>
    <s v="Wood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odburn"/>
    <x v="5"/>
    <s v="28863"/>
    <x v="1"/>
    <s v="Bell"/>
    <x v="9"/>
    <s v="North America"/>
    <s v="US"/>
    <s v="Northwest"/>
    <s v="Wood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burn"/>
    <x v="5"/>
    <s v="28863"/>
    <x v="1"/>
    <s v="Bell"/>
    <x v="9"/>
    <s v="North America"/>
    <s v="US"/>
    <s v="Northwest"/>
    <s v="Wood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burn"/>
    <x v="5"/>
    <s v="29017"/>
    <x v="1"/>
    <s v="Long"/>
    <x v="9"/>
    <s v="North America"/>
    <s v="US"/>
    <s v="Northwest"/>
    <s v="Woodbur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oodland Hills"/>
    <x v="5"/>
    <s v="11159"/>
    <x v="1"/>
    <s v="Hughes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1159"/>
    <x v="1"/>
    <s v="Hughes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1159"/>
    <x v="1"/>
    <s v="Hughes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Woodland Hills"/>
    <x v="5"/>
    <s v="11159"/>
    <x v="1"/>
    <s v="Hughes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11171"/>
    <x v="1"/>
    <s v="Hill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11171"/>
    <x v="1"/>
    <s v="Hill"/>
    <x v="6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land Hills"/>
    <x v="5"/>
    <s v="11171"/>
    <x v="1"/>
    <s v="Hill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11171"/>
    <x v="1"/>
    <s v="Hill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1171"/>
    <x v="1"/>
    <s v="Hill"/>
    <x v="6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dland Hills"/>
    <x v="5"/>
    <s v="11171"/>
    <x v="1"/>
    <s v="Hill"/>
    <x v="6"/>
    <s v="North America"/>
    <s v="US"/>
    <s v="Southwest"/>
    <s v="Woodland Hill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odland Hills"/>
    <x v="5"/>
    <s v="11171"/>
    <x v="1"/>
    <s v="Hill"/>
    <x v="6"/>
    <s v="North America"/>
    <s v="US"/>
    <s v="Southwest"/>
    <s v="Woodland Hill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odland Hills"/>
    <x v="5"/>
    <s v="11171"/>
    <x v="1"/>
    <s v="Hill"/>
    <x v="6"/>
    <s v="North America"/>
    <s v="US"/>
    <s v="Southwest"/>
    <s v="Woodland Hills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Woodland Hills"/>
    <x v="5"/>
    <s v="11674"/>
    <x v="1"/>
    <s v="Rogers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1674"/>
    <x v="1"/>
    <s v="Rogers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1674"/>
    <x v="1"/>
    <s v="Rogers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11674"/>
    <x v="1"/>
    <s v="Rogers"/>
    <x v="6"/>
    <s v="North America"/>
    <s v="US"/>
    <s v="Southwest"/>
    <s v="Woodland Hill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odland Hills"/>
    <x v="5"/>
    <s v="11700"/>
    <x v="1"/>
    <s v="Richardson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1700"/>
    <x v="1"/>
    <s v="Richardson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1700"/>
    <x v="1"/>
    <s v="Richardson"/>
    <x v="6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land Hills"/>
    <x v="5"/>
    <s v="11700"/>
    <x v="1"/>
    <s v="Richardson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11700"/>
    <x v="1"/>
    <s v="Richardson"/>
    <x v="6"/>
    <s v="North America"/>
    <s v="US"/>
    <s v="Southwest"/>
    <s v="Woodland Hill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odland Hills"/>
    <x v="5"/>
    <s v="11705"/>
    <x v="1"/>
    <s v="Richardson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1705"/>
    <x v="1"/>
    <s v="Richardson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1705"/>
    <x v="1"/>
    <s v="Richardson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11705"/>
    <x v="1"/>
    <s v="Richardson"/>
    <x v="6"/>
    <s v="North America"/>
    <s v="US"/>
    <s v="Southwest"/>
    <s v="Woodland Hill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oodland Hills"/>
    <x v="5"/>
    <s v="11705"/>
    <x v="1"/>
    <s v="Richardson"/>
    <x v="6"/>
    <s v="North America"/>
    <s v="US"/>
    <s v="Southwest"/>
    <s v="Woodland Hill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Woodland Hills"/>
    <x v="5"/>
    <s v="11707"/>
    <x v="1"/>
    <s v="Cook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1707"/>
    <x v="1"/>
    <s v="Cook"/>
    <x v="6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dland Hills"/>
    <x v="5"/>
    <s v="11707"/>
    <x v="1"/>
    <s v="Cook"/>
    <x v="6"/>
    <s v="North America"/>
    <s v="US"/>
    <s v="Southwest"/>
    <s v="Woodland Hill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Woodland Hills"/>
    <x v="5"/>
    <s v="11707"/>
    <x v="1"/>
    <s v="Cook"/>
    <x v="6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odland Hills"/>
    <x v="5"/>
    <s v="11707"/>
    <x v="1"/>
    <s v="Cook"/>
    <x v="6"/>
    <s v="North America"/>
    <s v="US"/>
    <s v="Southwest"/>
    <s v="Woodland Hill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oodland Hills"/>
    <x v="5"/>
    <s v="11874"/>
    <x v="1"/>
    <s v="Bell"/>
    <x v="6"/>
    <s v="North America"/>
    <s v="US"/>
    <s v="Southwest"/>
    <s v="Woodland Hill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dland Hills"/>
    <x v="5"/>
    <s v="11874"/>
    <x v="1"/>
    <s v="Bell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1874"/>
    <x v="1"/>
    <s v="Bell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1874"/>
    <x v="1"/>
    <s v="Bell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1874"/>
    <x v="1"/>
    <s v="Bell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11940"/>
    <x v="1"/>
    <s v="Miller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1940"/>
    <x v="1"/>
    <s v="Miller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12105"/>
    <x v="1"/>
    <s v="Foster"/>
    <x v="6"/>
    <s v="North America"/>
    <s v="US"/>
    <s v="Southwest"/>
    <s v="Woodland Hill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oodland Hills"/>
    <x v="5"/>
    <s v="12105"/>
    <x v="1"/>
    <s v="Foster"/>
    <x v="6"/>
    <s v="North America"/>
    <s v="US"/>
    <s v="Southwest"/>
    <s v="Woodland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oodland Hills"/>
    <x v="5"/>
    <s v="12105"/>
    <x v="1"/>
    <s v="Foster"/>
    <x v="6"/>
    <s v="North America"/>
    <s v="US"/>
    <s v="Southwest"/>
    <s v="Woodland Hill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odland Hills"/>
    <x v="5"/>
    <s v="12884"/>
    <x v="1"/>
    <s v="Williams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12884"/>
    <x v="1"/>
    <s v="Williams"/>
    <x v="6"/>
    <s v="North America"/>
    <s v="US"/>
    <s v="Southwest"/>
    <s v="Woodland Hill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oodland Hills"/>
    <x v="5"/>
    <s v="12884"/>
    <x v="1"/>
    <s v="Williams"/>
    <x v="6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odland Hills"/>
    <x v="5"/>
    <s v="13094"/>
    <x v="1"/>
    <s v="Diaz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3094"/>
    <x v="1"/>
    <s v="Diaz"/>
    <x v="6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land Hills"/>
    <x v="5"/>
    <s v="13378"/>
    <x v="1"/>
    <s v="Bailey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13378"/>
    <x v="1"/>
    <s v="Bailey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13378"/>
    <x v="1"/>
    <s v="Bailey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3378"/>
    <x v="1"/>
    <s v="Bailey"/>
    <x v="6"/>
    <s v="North America"/>
    <s v="US"/>
    <s v="Southwest"/>
    <s v="Woodland Hill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odland Hills"/>
    <x v="5"/>
    <s v="13378"/>
    <x v="1"/>
    <s v="Bailey"/>
    <x v="6"/>
    <s v="North America"/>
    <s v="US"/>
    <s v="Southwest"/>
    <s v="Woodland Hill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Woodland Hills"/>
    <x v="5"/>
    <s v="13378"/>
    <x v="1"/>
    <s v="Bailey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13401"/>
    <x v="1"/>
    <s v="Bradley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3401"/>
    <x v="1"/>
    <s v="Bradley"/>
    <x v="6"/>
    <s v="North America"/>
    <s v="US"/>
    <s v="Southwest"/>
    <s v="Woodland Hill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oodland Hills"/>
    <x v="5"/>
    <s v="13401"/>
    <x v="1"/>
    <s v="Bradley"/>
    <x v="6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odland Hills"/>
    <x v="5"/>
    <s v="14479"/>
    <x v="1"/>
    <s v="Smith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4479"/>
    <x v="1"/>
    <s v="Smith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4479"/>
    <x v="1"/>
    <s v="Smith"/>
    <x v="6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dland Hills"/>
    <x v="5"/>
    <s v="14507"/>
    <x v="1"/>
    <s v="Wright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4507"/>
    <x v="1"/>
    <s v="Wright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14585"/>
    <x v="1"/>
    <s v="Torres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4585"/>
    <x v="1"/>
    <s v="Torres"/>
    <x v="6"/>
    <s v="North America"/>
    <s v="US"/>
    <s v="Southwest"/>
    <s v="Woodland Hill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odland Hills"/>
    <x v="5"/>
    <s v="14585"/>
    <x v="1"/>
    <s v="Torres"/>
    <x v="6"/>
    <s v="North America"/>
    <s v="US"/>
    <s v="Southwest"/>
    <s v="Woodland Hill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Woodland Hills"/>
    <x v="5"/>
    <s v="15296"/>
    <x v="1"/>
    <s v="Peterson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5296"/>
    <x v="1"/>
    <s v="Peterson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15475"/>
    <x v="1"/>
    <s v="Brooks"/>
    <x v="6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land Hills"/>
    <x v="5"/>
    <s v="15475"/>
    <x v="1"/>
    <s v="Brooks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5475"/>
    <x v="1"/>
    <s v="Brooks"/>
    <x v="6"/>
    <s v="North America"/>
    <s v="US"/>
    <s v="Southwest"/>
    <s v="Woodland Hills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Woodland Hills"/>
    <x v="5"/>
    <s v="15475"/>
    <x v="1"/>
    <s v="Brooks"/>
    <x v="6"/>
    <s v="North America"/>
    <s v="US"/>
    <s v="Southwest"/>
    <s v="Woodland Hill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Woodland Hills"/>
    <x v="5"/>
    <s v="15548"/>
    <x v="1"/>
    <s v="Brooks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15548"/>
    <x v="1"/>
    <s v="Brooks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15548"/>
    <x v="1"/>
    <s v="Brooks"/>
    <x v="6"/>
    <s v="North America"/>
    <s v="US"/>
    <s v="Southwest"/>
    <s v="Woodland Hills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Woodland Hills"/>
    <x v="5"/>
    <s v="15548"/>
    <x v="1"/>
    <s v="Brooks"/>
    <x v="6"/>
    <s v="North America"/>
    <s v="US"/>
    <s v="Southwest"/>
    <s v="Woodland Hill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Woodland Hills"/>
    <x v="5"/>
    <s v="15741"/>
    <x v="1"/>
    <s v="Allen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5741"/>
    <x v="1"/>
    <s v="Allen"/>
    <x v="6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land Hills"/>
    <x v="5"/>
    <s v="15741"/>
    <x v="1"/>
    <s v="Allen"/>
    <x v="6"/>
    <s v="North America"/>
    <s v="US"/>
    <s v="Southwest"/>
    <s v="Woodland Hill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oodland Hills"/>
    <x v="5"/>
    <s v="15897"/>
    <x v="1"/>
    <s v="Cooper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15897"/>
    <x v="1"/>
    <s v="Cooper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15897"/>
    <x v="1"/>
    <s v="Cooper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5897"/>
    <x v="1"/>
    <s v="Cooper"/>
    <x v="6"/>
    <s v="North America"/>
    <s v="US"/>
    <s v="Southwest"/>
    <s v="Woodland Hill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odland Hills"/>
    <x v="5"/>
    <s v="15897"/>
    <x v="1"/>
    <s v="Cooper"/>
    <x v="6"/>
    <s v="North America"/>
    <s v="US"/>
    <s v="Southwest"/>
    <s v="Woodland Hill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Woodland Hills"/>
    <x v="5"/>
    <s v="15968"/>
    <x v="1"/>
    <s v="Gonzalez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5968"/>
    <x v="1"/>
    <s v="Gonzalez"/>
    <x v="6"/>
    <s v="North America"/>
    <s v="US"/>
    <s v="Southwest"/>
    <s v="Woodland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oodland Hills"/>
    <x v="5"/>
    <s v="15968"/>
    <x v="1"/>
    <s v="Gonzalez"/>
    <x v="6"/>
    <s v="North America"/>
    <s v="US"/>
    <s v="Southwest"/>
    <s v="Woodland Hills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Woodland Hills"/>
    <x v="5"/>
    <s v="16854"/>
    <x v="1"/>
    <s v="Adams"/>
    <x v="6"/>
    <s v="North America"/>
    <s v="US"/>
    <s v="Southwest"/>
    <s v="Woodland Hill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dland Hills"/>
    <x v="5"/>
    <s v="16854"/>
    <x v="1"/>
    <s v="Adams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6854"/>
    <x v="1"/>
    <s v="Adams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6854"/>
    <x v="1"/>
    <s v="Adams"/>
    <x v="6"/>
    <s v="North America"/>
    <s v="US"/>
    <s v="Southwest"/>
    <s v="Woodland Hill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odland Hills"/>
    <x v="5"/>
    <s v="16983"/>
    <x v="1"/>
    <s v="Collins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6983"/>
    <x v="1"/>
    <s v="Collins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16983"/>
    <x v="1"/>
    <s v="Collins"/>
    <x v="6"/>
    <s v="North America"/>
    <s v="US"/>
    <s v="Southwest"/>
    <s v="Woodland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oodland Hills"/>
    <x v="5"/>
    <s v="17157"/>
    <x v="1"/>
    <s v="Johnson"/>
    <x v="6"/>
    <s v="North America"/>
    <s v="US"/>
    <s v="Southwest"/>
    <s v="Woodland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dland Hills"/>
    <x v="5"/>
    <s v="17157"/>
    <x v="1"/>
    <s v="Johnson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17157"/>
    <x v="1"/>
    <s v="Johnson"/>
    <x v="6"/>
    <s v="North America"/>
    <s v="US"/>
    <s v="Southwest"/>
    <s v="Woodland Hill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odland Hills"/>
    <x v="5"/>
    <s v="18068"/>
    <x v="1"/>
    <s v="Walker"/>
    <x v="6"/>
    <s v="North America"/>
    <s v="US"/>
    <s v="Southwest"/>
    <s v="Woodland Hill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oodland Hills"/>
    <x v="5"/>
    <s v="18068"/>
    <x v="1"/>
    <s v="Walker"/>
    <x v="6"/>
    <s v="North America"/>
    <s v="US"/>
    <s v="Southwest"/>
    <s v="Woodland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oodland Hills"/>
    <x v="5"/>
    <s v="18344"/>
    <x v="1"/>
    <s v="Turner"/>
    <x v="6"/>
    <s v="North America"/>
    <s v="US"/>
    <s v="Southwest"/>
    <s v="Woodland Hill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oodland Hills"/>
    <x v="5"/>
    <s v="18344"/>
    <x v="1"/>
    <s v="Turner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18344"/>
    <x v="1"/>
    <s v="Turner"/>
    <x v="6"/>
    <s v="North America"/>
    <s v="US"/>
    <s v="Southwest"/>
    <s v="Woodland Hill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oodland Hills"/>
    <x v="5"/>
    <s v="18576"/>
    <x v="1"/>
    <s v="Coleman"/>
    <x v="6"/>
    <s v="North America"/>
    <s v="US"/>
    <s v="Southwest"/>
    <s v="Woodland Hill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oodland Hills"/>
    <x v="5"/>
    <s v="18576"/>
    <x v="1"/>
    <s v="Coleman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18608"/>
    <x v="1"/>
    <s v="Phillips"/>
    <x v="6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land Hills"/>
    <x v="5"/>
    <s v="18608"/>
    <x v="1"/>
    <s v="Phillips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18608"/>
    <x v="1"/>
    <s v="Phillips"/>
    <x v="6"/>
    <s v="North America"/>
    <s v="US"/>
    <s v="Southwest"/>
    <s v="Woodland Hill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Woodland Hills"/>
    <x v="5"/>
    <s v="18649"/>
    <x v="1"/>
    <s v="Patterson"/>
    <x v="6"/>
    <s v="North America"/>
    <s v="US"/>
    <s v="Southwest"/>
    <s v="Woodland Hill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odland Hills"/>
    <x v="5"/>
    <s v="18649"/>
    <x v="1"/>
    <s v="Patterson"/>
    <x v="6"/>
    <s v="North America"/>
    <s v="US"/>
    <s v="Southwest"/>
    <s v="Woodland Hill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oodland Hills"/>
    <x v="5"/>
    <s v="18774"/>
    <x v="1"/>
    <s v="Flores"/>
    <x v="6"/>
    <s v="North America"/>
    <s v="US"/>
    <s v="Southwest"/>
    <s v="Woodland Hill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oodland Hills"/>
    <x v="5"/>
    <s v="18774"/>
    <x v="1"/>
    <s v="Flores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18774"/>
    <x v="1"/>
    <s v="Flores"/>
    <x v="6"/>
    <s v="North America"/>
    <s v="US"/>
    <s v="Southwest"/>
    <s v="Woodland Hill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odland Hills"/>
    <x v="5"/>
    <s v="18936"/>
    <x v="1"/>
    <s v="Collins"/>
    <x v="6"/>
    <s v="North America"/>
    <s v="US"/>
    <s v="Southwest"/>
    <s v="Woodland Hill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Woodland Hills"/>
    <x v="5"/>
    <s v="18936"/>
    <x v="1"/>
    <s v="Collins"/>
    <x v="6"/>
    <s v="North America"/>
    <s v="US"/>
    <s v="Southwest"/>
    <s v="Woodland Hill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Woodland Hills"/>
    <x v="5"/>
    <s v="18939"/>
    <x v="1"/>
    <s v="McDonald"/>
    <x v="6"/>
    <s v="North America"/>
    <s v="US"/>
    <s v="Southwest"/>
    <s v="Woodland Hill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Woodland Hills"/>
    <x v="5"/>
    <s v="19013"/>
    <x v="1"/>
    <s v="Phillips"/>
    <x v="6"/>
    <s v="North America"/>
    <s v="US"/>
    <s v="Southwest"/>
    <s v="Woodland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dland Hills"/>
    <x v="5"/>
    <s v="19013"/>
    <x v="1"/>
    <s v="Phillips"/>
    <x v="6"/>
    <s v="North America"/>
    <s v="US"/>
    <s v="Southwest"/>
    <s v="Woodland Hills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Woodland Hills"/>
    <x v="5"/>
    <s v="19013"/>
    <x v="1"/>
    <s v="Phillips"/>
    <x v="6"/>
    <s v="North America"/>
    <s v="US"/>
    <s v="Southwest"/>
    <s v="Woodland Hill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oodland Hills"/>
    <x v="5"/>
    <s v="19013"/>
    <x v="1"/>
    <s v="Phillips"/>
    <x v="6"/>
    <s v="North America"/>
    <s v="US"/>
    <s v="Southwest"/>
    <s v="Woodland Hill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oodland Hills"/>
    <x v="5"/>
    <s v="19130"/>
    <x v="1"/>
    <s v="Baker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19130"/>
    <x v="1"/>
    <s v="Baker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19130"/>
    <x v="1"/>
    <s v="Baker"/>
    <x v="6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land Hills"/>
    <x v="5"/>
    <s v="19130"/>
    <x v="1"/>
    <s v="Baker"/>
    <x v="6"/>
    <s v="North America"/>
    <s v="US"/>
    <s v="Southwest"/>
    <s v="Woodland Hills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Woodland Hills"/>
    <x v="5"/>
    <s v="19130"/>
    <x v="1"/>
    <s v="Baker"/>
    <x v="6"/>
    <s v="North America"/>
    <s v="US"/>
    <s v="Southwest"/>
    <s v="Woodland Hill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oodland Hills"/>
    <x v="5"/>
    <s v="19758"/>
    <x v="1"/>
    <s v="Wright"/>
    <x v="6"/>
    <s v="North America"/>
    <s v="US"/>
    <s v="Southwest"/>
    <s v="Woodland Hill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oodland Hills"/>
    <x v="5"/>
    <s v="19758"/>
    <x v="1"/>
    <s v="Wright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19799"/>
    <x v="1"/>
    <s v="Taylor"/>
    <x v="6"/>
    <s v="North America"/>
    <s v="US"/>
    <s v="Southwest"/>
    <s v="Woodland Hill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oodland Hills"/>
    <x v="5"/>
    <s v="19799"/>
    <x v="1"/>
    <s v="Taylor"/>
    <x v="6"/>
    <s v="North America"/>
    <s v="US"/>
    <s v="Southwest"/>
    <s v="Woodland Hill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odland Hills"/>
    <x v="5"/>
    <s v="19883"/>
    <x v="1"/>
    <s v="Young"/>
    <x v="6"/>
    <s v="North America"/>
    <s v="US"/>
    <s v="Southwest"/>
    <s v="Woodland Hills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Woodland Hills"/>
    <x v="5"/>
    <s v="19883"/>
    <x v="1"/>
    <s v="Young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20110"/>
    <x v="1"/>
    <s v="Perry"/>
    <x v="6"/>
    <s v="North America"/>
    <s v="US"/>
    <s v="Southwest"/>
    <s v="Woodland Hill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oodland Hills"/>
    <x v="5"/>
    <s v="20294"/>
    <x v="1"/>
    <s v="Davis"/>
    <x v="6"/>
    <s v="North America"/>
    <s v="US"/>
    <s v="Southwest"/>
    <s v="Woodland Hill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Woodland Hills"/>
    <x v="5"/>
    <s v="20294"/>
    <x v="1"/>
    <s v="Davis"/>
    <x v="6"/>
    <s v="North America"/>
    <s v="US"/>
    <s v="Southwest"/>
    <s v="Woodland Hill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Woodland Hills"/>
    <x v="5"/>
    <s v="20462"/>
    <x v="1"/>
    <s v="Mitchell"/>
    <x v="6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land Hills"/>
    <x v="5"/>
    <s v="20462"/>
    <x v="1"/>
    <s v="Mitchell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0462"/>
    <x v="1"/>
    <s v="Mitchell"/>
    <x v="6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dland Hills"/>
    <x v="5"/>
    <s v="20462"/>
    <x v="1"/>
    <s v="Mitchell"/>
    <x v="6"/>
    <s v="North America"/>
    <s v="US"/>
    <s v="Southwest"/>
    <s v="Woodland Hill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Woodland Hills"/>
    <x v="5"/>
    <s v="20486"/>
    <x v="1"/>
    <s v="Butler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20486"/>
    <x v="1"/>
    <s v="Butler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0486"/>
    <x v="1"/>
    <s v="Butler"/>
    <x v="6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land Hills"/>
    <x v="5"/>
    <s v="20505"/>
    <x v="1"/>
    <s v="Cox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20505"/>
    <x v="1"/>
    <s v="Cox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0505"/>
    <x v="1"/>
    <s v="Cox"/>
    <x v="6"/>
    <s v="North America"/>
    <s v="US"/>
    <s v="Southwest"/>
    <s v="Woodland Hill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oodland Hills"/>
    <x v="5"/>
    <s v="20772"/>
    <x v="1"/>
    <s v="Garcia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20772"/>
    <x v="1"/>
    <s v="Garcia"/>
    <x v="6"/>
    <s v="North America"/>
    <s v="US"/>
    <s v="Southwest"/>
    <s v="Woodland Hill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dland Hills"/>
    <x v="5"/>
    <s v="20772"/>
    <x v="1"/>
    <s v="Garcia"/>
    <x v="6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dland Hills"/>
    <x v="5"/>
    <s v="21399"/>
    <x v="1"/>
    <s v="Hughes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21611"/>
    <x v="1"/>
    <s v="Wilson"/>
    <x v="6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land Hills"/>
    <x v="5"/>
    <s v="21611"/>
    <x v="1"/>
    <s v="Wilson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1611"/>
    <x v="1"/>
    <s v="Wilson"/>
    <x v="6"/>
    <s v="North America"/>
    <s v="US"/>
    <s v="Southwest"/>
    <s v="Woodland Hill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odland Hills"/>
    <x v="5"/>
    <s v="21611"/>
    <x v="1"/>
    <s v="Wilson"/>
    <x v="6"/>
    <s v="North America"/>
    <s v="US"/>
    <s v="Southwest"/>
    <s v="Woodland Hill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Woodland Hills"/>
    <x v="5"/>
    <s v="21619"/>
    <x v="1"/>
    <s v="Patterson"/>
    <x v="6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land Hills"/>
    <x v="5"/>
    <s v="21619"/>
    <x v="1"/>
    <s v="Patterson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1619"/>
    <x v="1"/>
    <s v="Patterson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21619"/>
    <x v="1"/>
    <s v="Patterson"/>
    <x v="6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odland Hills"/>
    <x v="5"/>
    <s v="21636"/>
    <x v="1"/>
    <s v="Rivera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21636"/>
    <x v="1"/>
    <s v="Rivera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1697"/>
    <x v="1"/>
    <s v="Powell"/>
    <x v="6"/>
    <s v="North America"/>
    <s v="US"/>
    <s v="Southwest"/>
    <s v="Woodland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dland Hills"/>
    <x v="5"/>
    <s v="21697"/>
    <x v="1"/>
    <s v="Powell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2040"/>
    <x v="1"/>
    <s v="Brown"/>
    <x v="6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land Hills"/>
    <x v="5"/>
    <s v="22040"/>
    <x v="1"/>
    <s v="Brown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22040"/>
    <x v="1"/>
    <s v="Brown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22072"/>
    <x v="1"/>
    <s v="Russell"/>
    <x v="6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land Hills"/>
    <x v="5"/>
    <s v="22072"/>
    <x v="1"/>
    <s v="Russell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2072"/>
    <x v="1"/>
    <s v="Russell"/>
    <x v="6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odland Hills"/>
    <x v="5"/>
    <s v="22072"/>
    <x v="1"/>
    <s v="Russell"/>
    <x v="6"/>
    <s v="North America"/>
    <s v="US"/>
    <s v="Southwest"/>
    <s v="Woodland Hill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Woodland Hills"/>
    <x v="5"/>
    <s v="22281"/>
    <x v="1"/>
    <s v="Diaz"/>
    <x v="6"/>
    <s v="North America"/>
    <s v="US"/>
    <s v="Southwest"/>
    <s v="Woodland Hill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oodland Hills"/>
    <x v="5"/>
    <s v="22745"/>
    <x v="1"/>
    <s v="Patterson"/>
    <x v="6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land Hills"/>
    <x v="5"/>
    <s v="22745"/>
    <x v="1"/>
    <s v="Patterson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2745"/>
    <x v="1"/>
    <s v="Patterson"/>
    <x v="6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land Hills"/>
    <x v="5"/>
    <s v="22745"/>
    <x v="1"/>
    <s v="Patterson"/>
    <x v="6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odland Hills"/>
    <x v="5"/>
    <s v="22787"/>
    <x v="1"/>
    <s v="Sanchez"/>
    <x v="6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land Hills"/>
    <x v="5"/>
    <s v="22787"/>
    <x v="1"/>
    <s v="Sanchez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2787"/>
    <x v="1"/>
    <s v="Sanchez"/>
    <x v="6"/>
    <s v="North America"/>
    <s v="US"/>
    <s v="Southwest"/>
    <s v="Woodland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dland Hills"/>
    <x v="5"/>
    <s v="22787"/>
    <x v="1"/>
    <s v="Sanchez"/>
    <x v="6"/>
    <s v="North America"/>
    <s v="US"/>
    <s v="Southwest"/>
    <s v="Woodland Hill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odland Hills"/>
    <x v="5"/>
    <s v="23165"/>
    <x v="1"/>
    <s v="Mitchell"/>
    <x v="6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odland Hills"/>
    <x v="5"/>
    <s v="23165"/>
    <x v="1"/>
    <s v="Mitchell"/>
    <x v="6"/>
    <s v="North America"/>
    <s v="US"/>
    <s v="Southwest"/>
    <s v="Woodland Hill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odland Hills"/>
    <x v="5"/>
    <s v="23216"/>
    <x v="1"/>
    <s v="Hall"/>
    <x v="6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land Hills"/>
    <x v="5"/>
    <s v="23216"/>
    <x v="1"/>
    <s v="Hall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3216"/>
    <x v="1"/>
    <s v="Hall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23216"/>
    <x v="1"/>
    <s v="Hall"/>
    <x v="6"/>
    <s v="North America"/>
    <s v="US"/>
    <s v="Southwest"/>
    <s v="Woodland Hill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oodland Hills"/>
    <x v="5"/>
    <s v="23216"/>
    <x v="1"/>
    <s v="Hall"/>
    <x v="6"/>
    <s v="North America"/>
    <s v="US"/>
    <s v="Southwest"/>
    <s v="Woodland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oodland Hills"/>
    <x v="5"/>
    <s v="23293"/>
    <x v="1"/>
    <s v="Peterson"/>
    <x v="6"/>
    <s v="North America"/>
    <s v="US"/>
    <s v="Southwest"/>
    <s v="Woodland Hill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oodland Hills"/>
    <x v="5"/>
    <s v="23293"/>
    <x v="1"/>
    <s v="Peterson"/>
    <x v="6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land Hills"/>
    <x v="5"/>
    <s v="23293"/>
    <x v="1"/>
    <s v="Peterson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23337"/>
    <x v="1"/>
    <s v="Green"/>
    <x v="6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land Hills"/>
    <x v="5"/>
    <s v="23382"/>
    <x v="1"/>
    <s v="Barnes"/>
    <x v="6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land Hills"/>
    <x v="5"/>
    <s v="23382"/>
    <x v="1"/>
    <s v="Barnes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3382"/>
    <x v="1"/>
    <s v="Barnes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23382"/>
    <x v="1"/>
    <s v="Barnes"/>
    <x v="6"/>
    <s v="North America"/>
    <s v="US"/>
    <s v="Southwest"/>
    <s v="Woodland Hill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oodland Hills"/>
    <x v="5"/>
    <s v="23495"/>
    <x v="1"/>
    <s v="Shan"/>
    <x v="6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land Hills"/>
    <x v="5"/>
    <s v="23495"/>
    <x v="1"/>
    <s v="Shan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23495"/>
    <x v="1"/>
    <s v="Shan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23841"/>
    <x v="1"/>
    <s v="Phillips"/>
    <x v="6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land Hills"/>
    <x v="5"/>
    <s v="23841"/>
    <x v="1"/>
    <s v="Phillips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3841"/>
    <x v="1"/>
    <s v="Phillips"/>
    <x v="6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land Hills"/>
    <x v="5"/>
    <s v="23841"/>
    <x v="1"/>
    <s v="Phillips"/>
    <x v="6"/>
    <s v="North America"/>
    <s v="US"/>
    <s v="Southwest"/>
    <s v="Woodland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odland Hills"/>
    <x v="5"/>
    <s v="23841"/>
    <x v="1"/>
    <s v="Phillips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23841"/>
    <x v="1"/>
    <s v="Phillips"/>
    <x v="6"/>
    <s v="North America"/>
    <s v="US"/>
    <s v="Southwest"/>
    <s v="Woodland Hill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oodland Hills"/>
    <x v="5"/>
    <s v="23888"/>
    <x v="1"/>
    <s v="Clark"/>
    <x v="6"/>
    <s v="North America"/>
    <s v="US"/>
    <s v="Southwest"/>
    <s v="Woodland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dland Hills"/>
    <x v="5"/>
    <s v="23888"/>
    <x v="1"/>
    <s v="Clark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24402"/>
    <x v="1"/>
    <s v="Alexander"/>
    <x v="6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land Hills"/>
    <x v="5"/>
    <s v="24402"/>
    <x v="1"/>
    <s v="Alexander"/>
    <x v="6"/>
    <s v="North America"/>
    <s v="US"/>
    <s v="Southwest"/>
    <s v="Woodland Hill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odland Hills"/>
    <x v="5"/>
    <s v="25044"/>
    <x v="1"/>
    <s v="Bailey"/>
    <x v="6"/>
    <s v="North America"/>
    <s v="US"/>
    <s v="Southwest"/>
    <s v="Woodland Hill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oodland Hills"/>
    <x v="5"/>
    <s v="25044"/>
    <x v="1"/>
    <s v="Bailey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5197"/>
    <x v="1"/>
    <s v="Perry"/>
    <x v="6"/>
    <s v="North America"/>
    <s v="US"/>
    <s v="Southwest"/>
    <s v="Woodland Hill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Woodland Hills"/>
    <x v="5"/>
    <s v="25197"/>
    <x v="1"/>
    <s v="Perry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5354"/>
    <x v="1"/>
    <s v="Hughes"/>
    <x v="6"/>
    <s v="North America"/>
    <s v="US"/>
    <s v="Southwest"/>
    <s v="Woodland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oodland Hills"/>
    <x v="5"/>
    <s v="25401"/>
    <x v="1"/>
    <s v="Young"/>
    <x v="6"/>
    <s v="North America"/>
    <s v="US"/>
    <s v="Southwest"/>
    <s v="Woodland Hill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5401"/>
    <x v="1"/>
    <s v="Young"/>
    <x v="6"/>
    <s v="North America"/>
    <s v="US"/>
    <s v="Southwest"/>
    <s v="Woodland Hill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odland Hills"/>
    <x v="5"/>
    <s v="25861"/>
    <x v="1"/>
    <s v="Cooper"/>
    <x v="6"/>
    <s v="North America"/>
    <s v="US"/>
    <s v="Southwest"/>
    <s v="Woodland Hills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Woodland Hills"/>
    <x v="5"/>
    <s v="25867"/>
    <x v="1"/>
    <s v="Carter"/>
    <x v="6"/>
    <s v="North America"/>
    <s v="US"/>
    <s v="Southwest"/>
    <s v="Woodland Hills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Woodland Hills"/>
    <x v="5"/>
    <s v="25867"/>
    <x v="1"/>
    <s v="Carter"/>
    <x v="6"/>
    <s v="North America"/>
    <s v="US"/>
    <s v="Southwest"/>
    <s v="Woodland Hill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5868"/>
    <x v="1"/>
    <s v="Lewis"/>
    <x v="6"/>
    <s v="North America"/>
    <s v="US"/>
    <s v="Southwest"/>
    <s v="Woodland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dland Hills"/>
    <x v="5"/>
    <s v="25868"/>
    <x v="1"/>
    <s v="Lewis"/>
    <x v="6"/>
    <s v="North America"/>
    <s v="US"/>
    <s v="Southwest"/>
    <s v="Woodland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dland Hills"/>
    <x v="5"/>
    <s v="25868"/>
    <x v="1"/>
    <s v="Lewis"/>
    <x v="6"/>
    <s v="North America"/>
    <s v="US"/>
    <s v="Southwest"/>
    <s v="Woodland Hill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5868"/>
    <x v="1"/>
    <s v="Lewis"/>
    <x v="6"/>
    <s v="North America"/>
    <s v="US"/>
    <s v="Southwest"/>
    <s v="Woodland Hills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Woodland Hills"/>
    <x v="5"/>
    <s v="25891"/>
    <x v="1"/>
    <s v="Johnson"/>
    <x v="6"/>
    <s v="North America"/>
    <s v="US"/>
    <s v="Southwest"/>
    <s v="Woodland Hills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Woodland Hills"/>
    <x v="5"/>
    <s v="25891"/>
    <x v="1"/>
    <s v="Johnson"/>
    <x v="6"/>
    <s v="North America"/>
    <s v="US"/>
    <s v="Southwest"/>
    <s v="Woodland Hill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5957"/>
    <x v="1"/>
    <s v="Washington"/>
    <x v="6"/>
    <s v="North America"/>
    <s v="US"/>
    <s v="Southwest"/>
    <s v="Woodland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oodland Hills"/>
    <x v="5"/>
    <s v="25957"/>
    <x v="1"/>
    <s v="Washington"/>
    <x v="6"/>
    <s v="North America"/>
    <s v="US"/>
    <s v="Southwest"/>
    <s v="Woodland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25957"/>
    <x v="1"/>
    <s v="Washington"/>
    <x v="6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land Hills"/>
    <x v="5"/>
    <s v="25957"/>
    <x v="1"/>
    <s v="Washington"/>
    <x v="6"/>
    <s v="North America"/>
    <s v="US"/>
    <s v="Southwest"/>
    <s v="Woodland Hill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Woodland Hills"/>
    <x v="5"/>
    <s v="25977"/>
    <x v="1"/>
    <s v="Lopez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25977"/>
    <x v="1"/>
    <s v="Lopez"/>
    <x v="6"/>
    <s v="North America"/>
    <s v="US"/>
    <s v="Southwest"/>
    <s v="Woodland Hills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Woodland Hills"/>
    <x v="5"/>
    <s v="25977"/>
    <x v="1"/>
    <s v="Lopez"/>
    <x v="6"/>
    <s v="North America"/>
    <s v="US"/>
    <s v="Southwest"/>
    <s v="Woodland Hills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Woodland Hills"/>
    <x v="5"/>
    <s v="26061"/>
    <x v="1"/>
    <s v="Butler"/>
    <x v="6"/>
    <s v="North America"/>
    <s v="US"/>
    <s v="Southwest"/>
    <s v="Woodland Hill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6061"/>
    <x v="1"/>
    <s v="Butler"/>
    <x v="6"/>
    <s v="North America"/>
    <s v="US"/>
    <s v="Southwest"/>
    <s v="Woodland Hills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Woodland Hills"/>
    <x v="5"/>
    <s v="26061"/>
    <x v="1"/>
    <s v="Butler"/>
    <x v="6"/>
    <s v="North America"/>
    <s v="US"/>
    <s v="Southwest"/>
    <s v="Woodland Hill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Woodland Hills"/>
    <x v="5"/>
    <s v="26199"/>
    <x v="1"/>
    <s v="White"/>
    <x v="6"/>
    <s v="North America"/>
    <s v="US"/>
    <s v="Southwest"/>
    <s v="Woodland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oodland Hills"/>
    <x v="5"/>
    <s v="26283"/>
    <x v="1"/>
    <s v="Diaz"/>
    <x v="6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land Hills"/>
    <x v="5"/>
    <s v="26283"/>
    <x v="1"/>
    <s v="Diaz"/>
    <x v="6"/>
    <s v="North America"/>
    <s v="US"/>
    <s v="Southwest"/>
    <s v="Woodland Hills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Woodland Hills"/>
    <x v="5"/>
    <s v="26283"/>
    <x v="1"/>
    <s v="Diaz"/>
    <x v="6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oodland Hills"/>
    <x v="5"/>
    <s v="26283"/>
    <x v="1"/>
    <s v="Diaz"/>
    <x v="6"/>
    <s v="North America"/>
    <s v="US"/>
    <s v="Southwest"/>
    <s v="Woodland Hill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Woodland Hills"/>
    <x v="5"/>
    <s v="26490"/>
    <x v="1"/>
    <s v="Simmons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26490"/>
    <x v="1"/>
    <s v="Simmons"/>
    <x v="6"/>
    <s v="North America"/>
    <s v="US"/>
    <s v="Southwest"/>
    <s v="Woodland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Woodland Hills"/>
    <x v="5"/>
    <s v="26490"/>
    <x v="1"/>
    <s v="Simmons"/>
    <x v="6"/>
    <s v="North America"/>
    <s v="US"/>
    <s v="Southwest"/>
    <s v="Woodland Hill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6511"/>
    <x v="1"/>
    <s v="Weisman"/>
    <x v="6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oodland Hills"/>
    <x v="5"/>
    <s v="26511"/>
    <x v="1"/>
    <s v="Weisman"/>
    <x v="6"/>
    <s v="North America"/>
    <s v="US"/>
    <s v="Southwest"/>
    <s v="Woodland Hill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6511"/>
    <x v="1"/>
    <s v="Weisman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26599"/>
    <x v="1"/>
    <s v="Reed"/>
    <x v="6"/>
    <s v="North America"/>
    <s v="US"/>
    <s v="Southwest"/>
    <s v="Woodland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odland Hills"/>
    <x v="5"/>
    <s v="26801"/>
    <x v="1"/>
    <s v="Washington"/>
    <x v="6"/>
    <s v="North America"/>
    <s v="US"/>
    <s v="Southwest"/>
    <s v="Woodland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Woodland Hills"/>
    <x v="5"/>
    <s v="27389"/>
    <x v="1"/>
    <s v="Henderson"/>
    <x v="6"/>
    <s v="North America"/>
    <s v="US"/>
    <s v="Southwest"/>
    <s v="Woodland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odland Hills"/>
    <x v="5"/>
    <s v="27418"/>
    <x v="1"/>
    <s v="Coleman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27418"/>
    <x v="1"/>
    <s v="Coleman"/>
    <x v="6"/>
    <s v="North America"/>
    <s v="US"/>
    <s v="Southwest"/>
    <s v="Woodland Hill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Woodland Hills"/>
    <x v="5"/>
    <s v="27418"/>
    <x v="1"/>
    <s v="Coleman"/>
    <x v="6"/>
    <s v="North America"/>
    <s v="US"/>
    <s v="Southwest"/>
    <s v="Woodland Hill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7447"/>
    <x v="1"/>
    <s v="Hayes"/>
    <x v="6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land Hills"/>
    <x v="5"/>
    <s v="27447"/>
    <x v="1"/>
    <s v="Hayes"/>
    <x v="6"/>
    <s v="North America"/>
    <s v="US"/>
    <s v="Southwest"/>
    <s v="Woodland Hill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7447"/>
    <x v="1"/>
    <s v="Hayes"/>
    <x v="6"/>
    <s v="North America"/>
    <s v="US"/>
    <s v="Southwest"/>
    <s v="Woodland Hill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Woodland Hills"/>
    <x v="5"/>
    <s v="27452"/>
    <x v="1"/>
    <s v="Watson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27452"/>
    <x v="1"/>
    <s v="Watson"/>
    <x v="6"/>
    <s v="North America"/>
    <s v="US"/>
    <s v="Southwest"/>
    <s v="Woodland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Woodland Hills"/>
    <x v="5"/>
    <s v="27452"/>
    <x v="1"/>
    <s v="Watson"/>
    <x v="6"/>
    <s v="North America"/>
    <s v="US"/>
    <s v="Southwest"/>
    <s v="Woodland Hill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7452"/>
    <x v="1"/>
    <s v="Watson"/>
    <x v="6"/>
    <s v="North America"/>
    <s v="US"/>
    <s v="Southwest"/>
    <s v="Woodland Hill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Woodland Hills"/>
    <x v="5"/>
    <s v="27569"/>
    <x v="1"/>
    <s v="Wood"/>
    <x v="6"/>
    <s v="North America"/>
    <s v="US"/>
    <s v="Southwest"/>
    <s v="Woodland Hill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Woodland Hills"/>
    <x v="5"/>
    <s v="27569"/>
    <x v="1"/>
    <s v="Wood"/>
    <x v="6"/>
    <s v="North America"/>
    <s v="US"/>
    <s v="Southwest"/>
    <s v="Woodland Hill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7569"/>
    <x v="1"/>
    <s v="Wood"/>
    <x v="6"/>
    <s v="North America"/>
    <s v="US"/>
    <s v="Southwest"/>
    <s v="Woodland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dland Hills"/>
    <x v="5"/>
    <s v="27755"/>
    <x v="1"/>
    <s v="Jenkins"/>
    <x v="6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land Hills"/>
    <x v="5"/>
    <s v="27755"/>
    <x v="1"/>
    <s v="Jenkins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7755"/>
    <x v="1"/>
    <s v="Jenkins"/>
    <x v="6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land Hills"/>
    <x v="5"/>
    <s v="27916"/>
    <x v="1"/>
    <s v="Carter"/>
    <x v="6"/>
    <s v="North America"/>
    <s v="US"/>
    <s v="Southwest"/>
    <s v="Woodland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odland Hills"/>
    <x v="5"/>
    <s v="27916"/>
    <x v="1"/>
    <s v="Carter"/>
    <x v="6"/>
    <s v="North America"/>
    <s v="US"/>
    <s v="Southwest"/>
    <s v="Woodland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dland Hills"/>
    <x v="5"/>
    <s v="27920"/>
    <x v="1"/>
    <s v="Howard"/>
    <x v="6"/>
    <s v="North America"/>
    <s v="US"/>
    <s v="Southwest"/>
    <s v="Woodland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dland Hills"/>
    <x v="5"/>
    <s v="27920"/>
    <x v="1"/>
    <s v="Howard"/>
    <x v="6"/>
    <s v="North America"/>
    <s v="US"/>
    <s v="Southwest"/>
    <s v="Woodland Hill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7920"/>
    <x v="1"/>
    <s v="Howard"/>
    <x v="6"/>
    <s v="North America"/>
    <s v="US"/>
    <s v="Southwest"/>
    <s v="Woodland Hill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oodland Hills"/>
    <x v="5"/>
    <s v="28099"/>
    <x v="1"/>
    <s v="Turner"/>
    <x v="6"/>
    <s v="North America"/>
    <s v="US"/>
    <s v="Southwest"/>
    <s v="Woodland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dland Hills"/>
    <x v="5"/>
    <s v="28099"/>
    <x v="1"/>
    <s v="Turner"/>
    <x v="6"/>
    <s v="North America"/>
    <s v="US"/>
    <s v="Southwest"/>
    <s v="Woodland Hill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oodland Hills"/>
    <x v="5"/>
    <s v="28099"/>
    <x v="1"/>
    <s v="Turner"/>
    <x v="6"/>
    <s v="North America"/>
    <s v="US"/>
    <s v="Southwest"/>
    <s v="Woodland Hill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Woodland Hills"/>
    <x v="5"/>
    <s v="28099"/>
    <x v="1"/>
    <s v="Turner"/>
    <x v="6"/>
    <s v="North America"/>
    <s v="US"/>
    <s v="Southwest"/>
    <s v="Woodland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oodland Hills"/>
    <x v="5"/>
    <s v="28100"/>
    <x v="1"/>
    <s v="Gray"/>
    <x v="6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land Hills"/>
    <x v="5"/>
    <s v="28100"/>
    <x v="1"/>
    <s v="Gray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8100"/>
    <x v="1"/>
    <s v="Gray"/>
    <x v="6"/>
    <s v="North America"/>
    <s v="US"/>
    <s v="Southwest"/>
    <s v="Woodland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Woodland Hills"/>
    <x v="5"/>
    <s v="28182"/>
    <x v="1"/>
    <s v="Turner"/>
    <x v="6"/>
    <s v="North America"/>
    <s v="US"/>
    <s v="Southwest"/>
    <s v="Woodland Hill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Woodland Hills"/>
    <x v="5"/>
    <s v="28230"/>
    <x v="1"/>
    <s v="Morgan"/>
    <x v="6"/>
    <s v="North America"/>
    <s v="US"/>
    <s v="Southwest"/>
    <s v="Woodland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dland Hills"/>
    <x v="5"/>
    <s v="28230"/>
    <x v="1"/>
    <s v="Morgan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8355"/>
    <x v="1"/>
    <s v="James"/>
    <x v="6"/>
    <s v="North America"/>
    <s v="US"/>
    <s v="Southwest"/>
    <s v="Woodland Hill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odland Hills"/>
    <x v="5"/>
    <s v="28987"/>
    <x v="1"/>
    <s v="Harris"/>
    <x v="6"/>
    <s v="North America"/>
    <s v="US"/>
    <s v="Southwest"/>
    <s v="Woodland Hill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odland Hills"/>
    <x v="5"/>
    <s v="28987"/>
    <x v="1"/>
    <s v="Harris"/>
    <x v="6"/>
    <s v="North America"/>
    <s v="US"/>
    <s v="Southwest"/>
    <s v="Woodland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dland Hills"/>
    <x v="5"/>
    <s v="28987"/>
    <x v="1"/>
    <s v="Harris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9035"/>
    <x v="1"/>
    <s v="Scott"/>
    <x v="6"/>
    <s v="North America"/>
    <s v="US"/>
    <s v="Southwest"/>
    <s v="Woodland Hill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odland Hills"/>
    <x v="5"/>
    <s v="29035"/>
    <x v="1"/>
    <s v="Scott"/>
    <x v="6"/>
    <s v="North America"/>
    <s v="US"/>
    <s v="Southwest"/>
    <s v="Woodland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dland Hills"/>
    <x v="5"/>
    <s v="29138"/>
    <x v="1"/>
    <s v="Wood"/>
    <x v="6"/>
    <s v="North America"/>
    <s v="US"/>
    <s v="Southwest"/>
    <s v="Woodland Hill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Woodland Hills"/>
    <x v="5"/>
    <s v="29138"/>
    <x v="1"/>
    <s v="Wood"/>
    <x v="6"/>
    <s v="North America"/>
    <s v="US"/>
    <s v="Southwest"/>
    <s v="Woodland Hill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odland Hills"/>
    <x v="5"/>
    <s v="29138"/>
    <x v="1"/>
    <s v="Wood"/>
    <x v="6"/>
    <s v="North America"/>
    <s v="US"/>
    <s v="Southwest"/>
    <s v="Woodland Hill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Woolston"/>
    <x v="4"/>
    <s v="11250"/>
    <x v="2"/>
    <s v="Liu"/>
    <x v="4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lston"/>
    <x v="4"/>
    <s v="11250"/>
    <x v="2"/>
    <s v="Liu"/>
    <x v="4"/>
    <s v="Europe"/>
    <s v="GB"/>
    <s v="United Kingdom"/>
    <s v="Wools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lston"/>
    <x v="4"/>
    <s v="11250"/>
    <x v="2"/>
    <s v="Liu"/>
    <x v="4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lston"/>
    <x v="4"/>
    <s v="11250"/>
    <x v="2"/>
    <s v="Liu"/>
    <x v="4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Woolston"/>
    <x v="4"/>
    <s v="11250"/>
    <x v="2"/>
    <s v="Liu"/>
    <x v="4"/>
    <s v="Europe"/>
    <s v="GB"/>
    <s v="United Kingdom"/>
    <s v="Wools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Woolston"/>
    <x v="4"/>
    <s v="11250"/>
    <x v="2"/>
    <s v="Liu"/>
    <x v="4"/>
    <s v="Europe"/>
    <s v="GB"/>
    <s v="United Kingdom"/>
    <s v="Wools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Woolston"/>
    <x v="4"/>
    <s v="11250"/>
    <x v="2"/>
    <s v="Liu"/>
    <x v="4"/>
    <s v="Europe"/>
    <s v="GB"/>
    <s v="United Kingdom"/>
    <s v="Woolston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Woolston"/>
    <x v="4"/>
    <s v="11250"/>
    <x v="2"/>
    <s v="Liu"/>
    <x v="4"/>
    <s v="Europe"/>
    <s v="GB"/>
    <s v="United Kingdom"/>
    <s v="Woolston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Woolston"/>
    <x v="4"/>
    <s v="11250"/>
    <x v="2"/>
    <s v="Liu"/>
    <x v="4"/>
    <s v="Europe"/>
    <s v="GB"/>
    <s v="United Kingdom"/>
    <s v="Wools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Woolston"/>
    <x v="4"/>
    <s v="11250"/>
    <x v="2"/>
    <s v="Liu"/>
    <x v="4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lston"/>
    <x v="4"/>
    <s v="11558"/>
    <x v="2"/>
    <s v="Malhotra"/>
    <x v="4"/>
    <s v="Europe"/>
    <s v="GB"/>
    <s v="United Kingdom"/>
    <s v="Wools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lston"/>
    <x v="4"/>
    <s v="11573"/>
    <x v="2"/>
    <s v="Subram"/>
    <x v="4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lston"/>
    <x v="4"/>
    <s v="12282"/>
    <x v="2"/>
    <s v="Tang"/>
    <x v="4"/>
    <s v="Europe"/>
    <s v="GB"/>
    <s v="United Kingdom"/>
    <s v="Wools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Woolston"/>
    <x v="4"/>
    <s v="12282"/>
    <x v="2"/>
    <s v="Tang"/>
    <x v="4"/>
    <s v="Europe"/>
    <s v="GB"/>
    <s v="United Kingdom"/>
    <s v="Wools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Woolston"/>
    <x v="4"/>
    <s v="12282"/>
    <x v="2"/>
    <s v="Tang"/>
    <x v="4"/>
    <s v="Europe"/>
    <s v="GB"/>
    <s v="United Kingdom"/>
    <s v="Woolston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Woolston"/>
    <x v="4"/>
    <s v="13665"/>
    <x v="2"/>
    <s v="Randall"/>
    <x v="4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lston"/>
    <x v="4"/>
    <s v="13665"/>
    <x v="2"/>
    <s v="Randall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13665"/>
    <x v="2"/>
    <s v="Randall"/>
    <x v="4"/>
    <s v="Europe"/>
    <s v="GB"/>
    <s v="United Kingdom"/>
    <s v="Wools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Woolston"/>
    <x v="4"/>
    <s v="13665"/>
    <x v="2"/>
    <s v="Randall"/>
    <x v="4"/>
    <s v="Europe"/>
    <s v="GB"/>
    <s v="United Kingdom"/>
    <s v="Wools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olston"/>
    <x v="4"/>
    <s v="13665"/>
    <x v="2"/>
    <s v="Randall"/>
    <x v="4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lston"/>
    <x v="4"/>
    <s v="13794"/>
    <x v="2"/>
    <s v="Martin"/>
    <x v="4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lston"/>
    <x v="4"/>
    <s v="13794"/>
    <x v="2"/>
    <s v="Martin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13794"/>
    <x v="2"/>
    <s v="Martin"/>
    <x v="4"/>
    <s v="Europe"/>
    <s v="GB"/>
    <s v="United Kingdom"/>
    <s v="Wools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lston"/>
    <x v="4"/>
    <s v="13794"/>
    <x v="2"/>
    <s v="Martin"/>
    <x v="4"/>
    <s v="Europe"/>
    <s v="GB"/>
    <s v="United Kingdom"/>
    <s v="Wools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lston"/>
    <x v="4"/>
    <s v="13794"/>
    <x v="2"/>
    <s v="Martin"/>
    <x v="4"/>
    <s v="Europe"/>
    <s v="GB"/>
    <s v="United Kingdom"/>
    <s v="Wools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Woolston"/>
    <x v="4"/>
    <s v="13794"/>
    <x v="2"/>
    <s v="Martin"/>
    <x v="4"/>
    <s v="Europe"/>
    <s v="GB"/>
    <s v="United Kingdom"/>
    <s v="Wools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olston"/>
    <x v="4"/>
    <s v="13794"/>
    <x v="2"/>
    <s v="Martin"/>
    <x v="4"/>
    <s v="Europe"/>
    <s v="GB"/>
    <s v="United Kingdom"/>
    <s v="Woolst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Woolston"/>
    <x v="4"/>
    <s v="13794"/>
    <x v="2"/>
    <s v="Martin"/>
    <x v="4"/>
    <s v="Europe"/>
    <s v="GB"/>
    <s v="United Kingdom"/>
    <s v="Wools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Woolston"/>
    <x v="4"/>
    <s v="13821"/>
    <x v="2"/>
    <s v="Lopez"/>
    <x v="4"/>
    <s v="Europe"/>
    <s v="GB"/>
    <s v="United Kingdom"/>
    <s v="Wools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Woolston"/>
    <x v="4"/>
    <s v="13821"/>
    <x v="2"/>
    <s v="Lopez"/>
    <x v="4"/>
    <s v="Europe"/>
    <s v="GB"/>
    <s v="United Kingdom"/>
    <s v="Wools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lston"/>
    <x v="4"/>
    <s v="13821"/>
    <x v="2"/>
    <s v="Lopez"/>
    <x v="4"/>
    <s v="Europe"/>
    <s v="GB"/>
    <s v="United Kingdom"/>
    <s v="Wools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Woolston"/>
    <x v="4"/>
    <s v="13821"/>
    <x v="2"/>
    <s v="Lopez"/>
    <x v="4"/>
    <s v="Europe"/>
    <s v="GB"/>
    <s v="United Kingdom"/>
    <s v="Wools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oolston"/>
    <x v="4"/>
    <s v="13821"/>
    <x v="2"/>
    <s v="Lopez"/>
    <x v="4"/>
    <s v="Europe"/>
    <s v="GB"/>
    <s v="United Kingdom"/>
    <s v="Wools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olston"/>
    <x v="4"/>
    <s v="14864"/>
    <x v="2"/>
    <s v="Carlson"/>
    <x v="4"/>
    <s v="Europe"/>
    <s v="GB"/>
    <s v="United Kingdom"/>
    <s v="Wools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Woolston"/>
    <x v="4"/>
    <s v="14864"/>
    <x v="2"/>
    <s v="Carlson"/>
    <x v="4"/>
    <s v="Europe"/>
    <s v="GB"/>
    <s v="United Kingdom"/>
    <s v="Wools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lston"/>
    <x v="4"/>
    <s v="14864"/>
    <x v="2"/>
    <s v="Carlson"/>
    <x v="4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lston"/>
    <x v="4"/>
    <s v="14929"/>
    <x v="2"/>
    <s v="Anand"/>
    <x v="4"/>
    <s v="Europe"/>
    <s v="GB"/>
    <s v="United Kingdom"/>
    <s v="Wools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lston"/>
    <x v="4"/>
    <s v="14929"/>
    <x v="2"/>
    <s v="Anand"/>
    <x v="4"/>
    <s v="Europe"/>
    <s v="GB"/>
    <s v="United Kingdom"/>
    <s v="Wools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Woolston"/>
    <x v="4"/>
    <s v="14929"/>
    <x v="2"/>
    <s v="Anand"/>
    <x v="4"/>
    <s v="Europe"/>
    <s v="GB"/>
    <s v="United Kingdom"/>
    <s v="Wools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Woolston"/>
    <x v="4"/>
    <s v="14929"/>
    <x v="2"/>
    <s v="Anand"/>
    <x v="4"/>
    <s v="Europe"/>
    <s v="GB"/>
    <s v="United Kingdom"/>
    <s v="Woolsto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Woolston"/>
    <x v="4"/>
    <s v="14929"/>
    <x v="2"/>
    <s v="Anand"/>
    <x v="4"/>
    <s v="Europe"/>
    <s v="GB"/>
    <s v="United Kingdom"/>
    <s v="Wools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Woolston"/>
    <x v="4"/>
    <s v="15059"/>
    <x v="2"/>
    <s v="Zhu"/>
    <x v="4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lston"/>
    <x v="4"/>
    <s v="15059"/>
    <x v="2"/>
    <s v="Zhu"/>
    <x v="4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lston"/>
    <x v="4"/>
    <s v="15059"/>
    <x v="2"/>
    <s v="Zhu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15059"/>
    <x v="2"/>
    <s v="Zhu"/>
    <x v="4"/>
    <s v="Europe"/>
    <s v="GB"/>
    <s v="United Kingdom"/>
    <s v="Wools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Woolston"/>
    <x v="4"/>
    <s v="15059"/>
    <x v="2"/>
    <s v="Zhu"/>
    <x v="4"/>
    <s v="Europe"/>
    <s v="GB"/>
    <s v="United Kingdom"/>
    <s v="Wools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Woolston"/>
    <x v="4"/>
    <s v="15059"/>
    <x v="2"/>
    <s v="Zhu"/>
    <x v="4"/>
    <s v="Europe"/>
    <s v="GB"/>
    <s v="United Kingdom"/>
    <s v="Wools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Woolston"/>
    <x v="4"/>
    <s v="15059"/>
    <x v="2"/>
    <s v="Zhu"/>
    <x v="4"/>
    <s v="Europe"/>
    <s v="GB"/>
    <s v="United Kingdom"/>
    <s v="Woolsto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Woolston"/>
    <x v="4"/>
    <s v="15059"/>
    <x v="2"/>
    <s v="Zhu"/>
    <x v="4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lston"/>
    <x v="4"/>
    <s v="15059"/>
    <x v="2"/>
    <s v="Zhu"/>
    <x v="4"/>
    <s v="Europe"/>
    <s v="GB"/>
    <s v="United Kingdom"/>
    <s v="Wools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oolston"/>
    <x v="4"/>
    <s v="15699"/>
    <x v="2"/>
    <s v="Hernandez"/>
    <x v="4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lston"/>
    <x v="4"/>
    <s v="15699"/>
    <x v="2"/>
    <s v="Hernandez"/>
    <x v="4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lston"/>
    <x v="4"/>
    <s v="15699"/>
    <x v="2"/>
    <s v="Hernandez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15699"/>
    <x v="2"/>
    <s v="Hernandez"/>
    <x v="4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lston"/>
    <x v="4"/>
    <s v="15699"/>
    <x v="2"/>
    <s v="Hernandez"/>
    <x v="4"/>
    <s v="Europe"/>
    <s v="GB"/>
    <s v="United Kingdom"/>
    <s v="Wools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Woolston"/>
    <x v="4"/>
    <s v="15699"/>
    <x v="2"/>
    <s v="Hernandez"/>
    <x v="4"/>
    <s v="Europe"/>
    <s v="GB"/>
    <s v="United Kingdom"/>
    <s v="Woolst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Woolston"/>
    <x v="4"/>
    <s v="15699"/>
    <x v="2"/>
    <s v="Hernandez"/>
    <x v="4"/>
    <s v="Europe"/>
    <s v="GB"/>
    <s v="United Kingdom"/>
    <s v="Woolst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Woolston"/>
    <x v="4"/>
    <s v="15699"/>
    <x v="2"/>
    <s v="Hernandez"/>
    <x v="4"/>
    <s v="Europe"/>
    <s v="GB"/>
    <s v="United Kingdom"/>
    <s v="Wools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oolston"/>
    <x v="4"/>
    <s v="17813"/>
    <x v="2"/>
    <s v="Nicholls"/>
    <x v="4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lston"/>
    <x v="4"/>
    <s v="17813"/>
    <x v="2"/>
    <s v="Nicholls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17813"/>
    <x v="2"/>
    <s v="Nicholls"/>
    <x v="4"/>
    <s v="Europe"/>
    <s v="GB"/>
    <s v="United Kingdom"/>
    <s v="Wools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lston"/>
    <x v="4"/>
    <s v="17813"/>
    <x v="2"/>
    <s v="Nicholls"/>
    <x v="4"/>
    <s v="Europe"/>
    <s v="GB"/>
    <s v="United Kingdom"/>
    <s v="Woolsto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Woolston"/>
    <x v="4"/>
    <s v="17813"/>
    <x v="2"/>
    <s v="Nicholls"/>
    <x v="4"/>
    <s v="Europe"/>
    <s v="GB"/>
    <s v="United Kingdom"/>
    <s v="Wools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Woolston"/>
    <x v="4"/>
    <s v="17892"/>
    <x v="2"/>
    <s v="Xu"/>
    <x v="4"/>
    <s v="Europe"/>
    <s v="GB"/>
    <s v="United Kingdom"/>
    <s v="Wools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Woolston"/>
    <x v="4"/>
    <s v="17892"/>
    <x v="2"/>
    <s v="Xu"/>
    <x v="4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lston"/>
    <x v="4"/>
    <s v="17892"/>
    <x v="2"/>
    <s v="Xu"/>
    <x v="4"/>
    <s v="Europe"/>
    <s v="GB"/>
    <s v="United Kingdom"/>
    <s v="Woolsto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Woolston"/>
    <x v="4"/>
    <s v="17892"/>
    <x v="2"/>
    <s v="Xu"/>
    <x v="4"/>
    <s v="Europe"/>
    <s v="GB"/>
    <s v="United Kingdom"/>
    <s v="Wools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Woolston"/>
    <x v="4"/>
    <s v="17892"/>
    <x v="2"/>
    <s v="Xu"/>
    <x v="4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lston"/>
    <x v="4"/>
    <s v="18024"/>
    <x v="2"/>
    <s v="Kapoor"/>
    <x v="4"/>
    <s v="Europe"/>
    <s v="GB"/>
    <s v="United Kingdom"/>
    <s v="Wools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Woolston"/>
    <x v="4"/>
    <s v="18024"/>
    <x v="2"/>
    <s v="Kapoor"/>
    <x v="4"/>
    <s v="Europe"/>
    <s v="GB"/>
    <s v="United Kingdom"/>
    <s v="Wools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Woolston"/>
    <x v="4"/>
    <s v="18024"/>
    <x v="2"/>
    <s v="Kapoor"/>
    <x v="4"/>
    <s v="Europe"/>
    <s v="GB"/>
    <s v="United Kingdom"/>
    <s v="Wools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Woolston"/>
    <x v="4"/>
    <s v="19355"/>
    <x v="2"/>
    <s v="Munoz"/>
    <x v="4"/>
    <s v="Europe"/>
    <s v="GB"/>
    <s v="United Kingdom"/>
    <s v="Wools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olston"/>
    <x v="4"/>
    <s v="20834"/>
    <x v="2"/>
    <s v="Kapoor"/>
    <x v="4"/>
    <s v="Europe"/>
    <s v="GB"/>
    <s v="United Kingdom"/>
    <s v="Wools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Woolston"/>
    <x v="4"/>
    <s v="20834"/>
    <x v="2"/>
    <s v="Kapoor"/>
    <x v="4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lston"/>
    <x v="4"/>
    <s v="20834"/>
    <x v="2"/>
    <s v="Kapoor"/>
    <x v="4"/>
    <s v="Europe"/>
    <s v="GB"/>
    <s v="United Kingdom"/>
    <s v="Woolston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Woolston"/>
    <x v="4"/>
    <s v="20834"/>
    <x v="2"/>
    <s v="Kapoor"/>
    <x v="4"/>
    <s v="Europe"/>
    <s v="GB"/>
    <s v="United Kingdom"/>
    <s v="Woolst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Woolston"/>
    <x v="4"/>
    <s v="20834"/>
    <x v="2"/>
    <s v="Kapoor"/>
    <x v="4"/>
    <s v="Europe"/>
    <s v="GB"/>
    <s v="United Kingdom"/>
    <s v="Wools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Woolston"/>
    <x v="4"/>
    <s v="21855"/>
    <x v="2"/>
    <s v="Martin"/>
    <x v="4"/>
    <s v="Europe"/>
    <s v="GB"/>
    <s v="United Kingdom"/>
    <s v="Wools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Woolston"/>
    <x v="4"/>
    <s v="21855"/>
    <x v="2"/>
    <s v="Martin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21855"/>
    <x v="2"/>
    <s v="Martin"/>
    <x v="4"/>
    <s v="Europe"/>
    <s v="GB"/>
    <s v="United Kingdom"/>
    <s v="Woolston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Woolston"/>
    <x v="4"/>
    <s v="22321"/>
    <x v="2"/>
    <s v="Zeng"/>
    <x v="4"/>
    <s v="Europe"/>
    <s v="GB"/>
    <s v="United Kingdom"/>
    <s v="Wools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Woolston"/>
    <x v="4"/>
    <s v="22539"/>
    <x v="2"/>
    <s v="Sanz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22539"/>
    <x v="2"/>
    <s v="Sanz"/>
    <x v="4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lston"/>
    <x v="4"/>
    <s v="22539"/>
    <x v="2"/>
    <s v="Sanz"/>
    <x v="4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lston"/>
    <x v="4"/>
    <s v="22539"/>
    <x v="2"/>
    <s v="Sanz"/>
    <x v="4"/>
    <s v="Europe"/>
    <s v="GB"/>
    <s v="United Kingdom"/>
    <s v="Wools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Woolston"/>
    <x v="4"/>
    <s v="24132"/>
    <x v="2"/>
    <s v="Tang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24577"/>
    <x v="2"/>
    <s v="Lal"/>
    <x v="4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lston"/>
    <x v="4"/>
    <s v="24577"/>
    <x v="2"/>
    <s v="Lal"/>
    <x v="4"/>
    <s v="Europe"/>
    <s v="GB"/>
    <s v="United Kingdom"/>
    <s v="Wools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oolston"/>
    <x v="4"/>
    <s v="24577"/>
    <x v="2"/>
    <s v="Lal"/>
    <x v="4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lston"/>
    <x v="4"/>
    <s v="24582"/>
    <x v="2"/>
    <s v="Sai"/>
    <x v="4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lston"/>
    <x v="4"/>
    <s v="24582"/>
    <x v="2"/>
    <s v="Sai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24582"/>
    <x v="2"/>
    <s v="Sai"/>
    <x v="4"/>
    <s v="Europe"/>
    <s v="GB"/>
    <s v="United Kingdom"/>
    <s v="Wools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Woolston"/>
    <x v="4"/>
    <s v="24582"/>
    <x v="2"/>
    <s v="Sai"/>
    <x v="4"/>
    <s v="Europe"/>
    <s v="GB"/>
    <s v="United Kingdom"/>
    <s v="Wools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Woolston"/>
    <x v="4"/>
    <s v="25499"/>
    <x v="2"/>
    <s v="Schmidt"/>
    <x v="4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lston"/>
    <x v="4"/>
    <s v="25499"/>
    <x v="2"/>
    <s v="Schmidt"/>
    <x v="4"/>
    <s v="Europe"/>
    <s v="GB"/>
    <s v="United Kingdom"/>
    <s v="Wools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Woolston"/>
    <x v="4"/>
    <s v="25500"/>
    <x v="2"/>
    <s v="Lopez"/>
    <x v="4"/>
    <s v="Europe"/>
    <s v="GB"/>
    <s v="United Kingdom"/>
    <s v="Wools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Woolston"/>
    <x v="4"/>
    <s v="25500"/>
    <x v="2"/>
    <s v="Lopez"/>
    <x v="4"/>
    <s v="Europe"/>
    <s v="GB"/>
    <s v="United Kingdom"/>
    <s v="Wools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Woolston"/>
    <x v="4"/>
    <s v="25753"/>
    <x v="2"/>
    <s v="Lal"/>
    <x v="4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Woolston"/>
    <x v="4"/>
    <s v="26893"/>
    <x v="2"/>
    <s v="Deng"/>
    <x v="4"/>
    <s v="Europe"/>
    <s v="GB"/>
    <s v="United Kingdom"/>
    <s v="Wools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Woolston"/>
    <x v="4"/>
    <s v="26893"/>
    <x v="2"/>
    <s v="Deng"/>
    <x v="4"/>
    <s v="Europe"/>
    <s v="GB"/>
    <s v="United Kingdom"/>
    <s v="Wools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Woolston"/>
    <x v="4"/>
    <s v="26929"/>
    <x v="2"/>
    <s v="Pal"/>
    <x v="4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lston"/>
    <x v="4"/>
    <s v="26929"/>
    <x v="2"/>
    <s v="Pal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26929"/>
    <x v="2"/>
    <s v="Pal"/>
    <x v="4"/>
    <s v="Europe"/>
    <s v="GB"/>
    <s v="United Kingdom"/>
    <s v="Wools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Woolston"/>
    <x v="4"/>
    <s v="26929"/>
    <x v="2"/>
    <s v="Pal"/>
    <x v="4"/>
    <s v="Europe"/>
    <s v="GB"/>
    <s v="United Kingdom"/>
    <s v="Wools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Woolston"/>
    <x v="4"/>
    <s v="26934"/>
    <x v="2"/>
    <s v="Chander"/>
    <x v="4"/>
    <s v="Europe"/>
    <s v="GB"/>
    <s v="United Kingdom"/>
    <s v="Wools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Woolston"/>
    <x v="4"/>
    <s v="26934"/>
    <x v="2"/>
    <s v="Chander"/>
    <x v="4"/>
    <s v="Europe"/>
    <s v="GB"/>
    <s v="United Kingdom"/>
    <s v="Wool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Woolston"/>
    <x v="4"/>
    <s v="26934"/>
    <x v="2"/>
    <s v="Chander"/>
    <x v="4"/>
    <s v="Europe"/>
    <s v="GB"/>
    <s v="United Kingdom"/>
    <s v="Wools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Woolston"/>
    <x v="4"/>
    <s v="27820"/>
    <x v="2"/>
    <s v="Patel"/>
    <x v="4"/>
    <s v="Europe"/>
    <s v="GB"/>
    <s v="United Kingdom"/>
    <s v="Wools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Woolston"/>
    <x v="4"/>
    <s v="27820"/>
    <x v="2"/>
    <s v="Patel"/>
    <x v="4"/>
    <s v="Europe"/>
    <s v="GB"/>
    <s v="United Kingdom"/>
    <s v="Wools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Woolston"/>
    <x v="4"/>
    <s v="28908"/>
    <x v="2"/>
    <s v="Sai"/>
    <x v="4"/>
    <s v="Europe"/>
    <s v="GB"/>
    <s v="United Kingdom"/>
    <s v="Wools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Woolston"/>
    <x v="4"/>
    <s v="28908"/>
    <x v="2"/>
    <s v="Sai"/>
    <x v="4"/>
    <s v="Europe"/>
    <s v="GB"/>
    <s v="United Kingdom"/>
    <s v="Wools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Woolston"/>
    <x v="4"/>
    <s v="28908"/>
    <x v="2"/>
    <s v="Sai"/>
    <x v="4"/>
    <s v="Europe"/>
    <s v="GB"/>
    <s v="United Kingdom"/>
    <s v="Wools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11848"/>
    <x v="1"/>
    <s v="Lewis"/>
    <x v="9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akima"/>
    <x v="5"/>
    <s v="11848"/>
    <x v="1"/>
    <s v="Lewis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1848"/>
    <x v="1"/>
    <s v="Lewis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1848"/>
    <x v="1"/>
    <s v="Lewis"/>
    <x v="9"/>
    <s v="North America"/>
    <s v="US"/>
    <s v="Northwest"/>
    <s v="Yakim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Yakima"/>
    <x v="5"/>
    <s v="12042"/>
    <x v="1"/>
    <s v="Carter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2042"/>
    <x v="1"/>
    <s v="Carter"/>
    <x v="9"/>
    <s v="North America"/>
    <s v="US"/>
    <s v="Northwest"/>
    <s v="Yaki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Yakima"/>
    <x v="5"/>
    <s v="12042"/>
    <x v="1"/>
    <s v="Carter"/>
    <x v="9"/>
    <s v="North America"/>
    <s v="US"/>
    <s v="Northwest"/>
    <s v="Yakim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Yakima"/>
    <x v="5"/>
    <s v="12042"/>
    <x v="1"/>
    <s v="Carter"/>
    <x v="9"/>
    <s v="North America"/>
    <s v="US"/>
    <s v="Northwest"/>
    <s v="Yaki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Yakima"/>
    <x v="5"/>
    <s v="12078"/>
    <x v="1"/>
    <s v="Edwards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2078"/>
    <x v="1"/>
    <s v="Edwards"/>
    <x v="9"/>
    <s v="North America"/>
    <s v="US"/>
    <s v="Northwest"/>
    <s v="Yaki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Yakima"/>
    <x v="5"/>
    <s v="12078"/>
    <x v="1"/>
    <s v="Edwards"/>
    <x v="9"/>
    <s v="North America"/>
    <s v="US"/>
    <s v="Northwest"/>
    <s v="Yakim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Yakima"/>
    <x v="5"/>
    <s v="12078"/>
    <x v="1"/>
    <s v="Edwards"/>
    <x v="9"/>
    <s v="North America"/>
    <s v="US"/>
    <s v="Northwest"/>
    <s v="Yaki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Yakima"/>
    <x v="5"/>
    <s v="12099"/>
    <x v="1"/>
    <s v="Hall"/>
    <x v="9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akima"/>
    <x v="5"/>
    <s v="12099"/>
    <x v="1"/>
    <s v="Hall"/>
    <x v="9"/>
    <s v="North America"/>
    <s v="US"/>
    <s v="Northwest"/>
    <s v="Yaki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akima"/>
    <x v="5"/>
    <s v="12155"/>
    <x v="1"/>
    <s v="Lopez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2155"/>
    <x v="1"/>
    <s v="Lopez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12155"/>
    <x v="1"/>
    <s v="Lopez"/>
    <x v="9"/>
    <s v="North America"/>
    <s v="US"/>
    <s v="Northwest"/>
    <s v="Yaki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Yakima"/>
    <x v="5"/>
    <s v="12155"/>
    <x v="1"/>
    <s v="Lopez"/>
    <x v="9"/>
    <s v="North America"/>
    <s v="US"/>
    <s v="Northwest"/>
    <s v="Yakim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Yakima"/>
    <x v="5"/>
    <s v="12161"/>
    <x v="1"/>
    <s v="Rogers"/>
    <x v="9"/>
    <s v="North America"/>
    <s v="US"/>
    <s v="Northwest"/>
    <s v="Yakim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Yakima"/>
    <x v="5"/>
    <s v="12161"/>
    <x v="1"/>
    <s v="Rogers"/>
    <x v="9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akima"/>
    <x v="5"/>
    <s v="12161"/>
    <x v="1"/>
    <s v="Rogers"/>
    <x v="9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akima"/>
    <x v="5"/>
    <s v="12161"/>
    <x v="1"/>
    <s v="Rogers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2185"/>
    <x v="1"/>
    <s v="Patterson"/>
    <x v="9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akima"/>
    <x v="5"/>
    <s v="12185"/>
    <x v="1"/>
    <s v="Patterson"/>
    <x v="9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akima"/>
    <x v="5"/>
    <s v="12185"/>
    <x v="1"/>
    <s v="Patterson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2185"/>
    <x v="1"/>
    <s v="Patterson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2767"/>
    <x v="1"/>
    <s v="Robinson"/>
    <x v="9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akima"/>
    <x v="5"/>
    <s v="12776"/>
    <x v="1"/>
    <s v="Campbell"/>
    <x v="9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akima"/>
    <x v="5"/>
    <s v="12776"/>
    <x v="1"/>
    <s v="Campbell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2776"/>
    <x v="1"/>
    <s v="Campbell"/>
    <x v="9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akima"/>
    <x v="5"/>
    <s v="12776"/>
    <x v="1"/>
    <s v="Campbell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2776"/>
    <x v="1"/>
    <s v="Campbell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12779"/>
    <x v="1"/>
    <s v="Rogers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2779"/>
    <x v="1"/>
    <s v="Rogers"/>
    <x v="9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akima"/>
    <x v="5"/>
    <s v="12779"/>
    <x v="1"/>
    <s v="Rogers"/>
    <x v="9"/>
    <s v="North America"/>
    <s v="US"/>
    <s v="Northwest"/>
    <s v="Yakim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Yakima"/>
    <x v="5"/>
    <s v="12779"/>
    <x v="1"/>
    <s v="Rogers"/>
    <x v="9"/>
    <s v="North America"/>
    <s v="US"/>
    <s v="Northwest"/>
    <s v="Yakim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Yakima"/>
    <x v="5"/>
    <s v="12779"/>
    <x v="1"/>
    <s v="Rogers"/>
    <x v="9"/>
    <s v="North America"/>
    <s v="US"/>
    <s v="Northwest"/>
    <s v="Yaki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Yakima"/>
    <x v="5"/>
    <s v="13372"/>
    <x v="1"/>
    <s v="Edwards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3372"/>
    <x v="1"/>
    <s v="Edwards"/>
    <x v="9"/>
    <s v="North America"/>
    <s v="US"/>
    <s v="Northwest"/>
    <s v="Yaki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Yakima"/>
    <x v="5"/>
    <s v="13763"/>
    <x v="1"/>
    <s v="Richardson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3763"/>
    <x v="1"/>
    <s v="Richardson"/>
    <x v="9"/>
    <s v="North America"/>
    <s v="US"/>
    <s v="Northwest"/>
    <s v="Yakim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Yakima"/>
    <x v="5"/>
    <s v="13881"/>
    <x v="1"/>
    <s v="Wood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3881"/>
    <x v="1"/>
    <s v="Wood"/>
    <x v="9"/>
    <s v="North America"/>
    <s v="US"/>
    <s v="Northwest"/>
    <s v="Yakim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Yakima"/>
    <x v="5"/>
    <s v="14042"/>
    <x v="1"/>
    <s v="Adams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4117"/>
    <x v="1"/>
    <s v="Cook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4117"/>
    <x v="1"/>
    <s v="Cook"/>
    <x v="9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akima"/>
    <x v="5"/>
    <s v="14117"/>
    <x v="1"/>
    <s v="Cook"/>
    <x v="9"/>
    <s v="North America"/>
    <s v="US"/>
    <s v="Northwest"/>
    <s v="Yakim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Yakima"/>
    <x v="5"/>
    <s v="14117"/>
    <x v="1"/>
    <s v="Cook"/>
    <x v="9"/>
    <s v="North America"/>
    <s v="US"/>
    <s v="Northwest"/>
    <s v="Yakim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Yakima"/>
    <x v="5"/>
    <s v="14392"/>
    <x v="1"/>
    <s v="Jackson"/>
    <x v="9"/>
    <s v="North America"/>
    <s v="US"/>
    <s v="Northwest"/>
    <s v="Yakim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Yakima"/>
    <x v="5"/>
    <s v="14392"/>
    <x v="1"/>
    <s v="Jackson"/>
    <x v="9"/>
    <s v="North America"/>
    <s v="US"/>
    <s v="Northwest"/>
    <s v="Yakim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Yakima"/>
    <x v="5"/>
    <s v="14469"/>
    <x v="1"/>
    <s v="Bell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4469"/>
    <x v="1"/>
    <s v="Bell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14469"/>
    <x v="1"/>
    <s v="Bell"/>
    <x v="9"/>
    <s v="North America"/>
    <s v="US"/>
    <s v="Northwest"/>
    <s v="Yakim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Yakima"/>
    <x v="5"/>
    <s v="14558"/>
    <x v="1"/>
    <s v="Truempy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14558"/>
    <x v="1"/>
    <s v="Truempy"/>
    <x v="9"/>
    <s v="North America"/>
    <s v="US"/>
    <s v="Northwest"/>
    <s v="Yakima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Yakima"/>
    <x v="5"/>
    <s v="14558"/>
    <x v="1"/>
    <s v="Truempy"/>
    <x v="9"/>
    <s v="North America"/>
    <s v="US"/>
    <s v="Northwest"/>
    <s v="Yakim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Yakima"/>
    <x v="5"/>
    <s v="14558"/>
    <x v="1"/>
    <s v="Truempy"/>
    <x v="9"/>
    <s v="North America"/>
    <s v="US"/>
    <s v="Northwest"/>
    <s v="Yakim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Yakima"/>
    <x v="5"/>
    <s v="14570"/>
    <x v="1"/>
    <s v="Henderson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4570"/>
    <x v="1"/>
    <s v="Henderson"/>
    <x v="9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akima"/>
    <x v="5"/>
    <s v="14751"/>
    <x v="1"/>
    <s v="Price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4751"/>
    <x v="1"/>
    <s v="Price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4888"/>
    <x v="1"/>
    <s v="Russell"/>
    <x v="9"/>
    <s v="North America"/>
    <s v="US"/>
    <s v="Northwest"/>
    <s v="Yakima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Yakima"/>
    <x v="5"/>
    <s v="14888"/>
    <x v="1"/>
    <s v="Russell"/>
    <x v="9"/>
    <s v="North America"/>
    <s v="US"/>
    <s v="Northwest"/>
    <s v="Yakim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Yakima"/>
    <x v="5"/>
    <s v="14888"/>
    <x v="1"/>
    <s v="Russell"/>
    <x v="9"/>
    <s v="North America"/>
    <s v="US"/>
    <s v="Northwest"/>
    <s v="Yakim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Yakima"/>
    <x v="5"/>
    <s v="14888"/>
    <x v="1"/>
    <s v="Russell"/>
    <x v="9"/>
    <s v="North America"/>
    <s v="US"/>
    <s v="Northwest"/>
    <s v="Yakim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Yakima"/>
    <x v="5"/>
    <s v="15159"/>
    <x v="1"/>
    <s v="Washington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5159"/>
    <x v="1"/>
    <s v="Washington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5163"/>
    <x v="1"/>
    <s v="Murphy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5163"/>
    <x v="1"/>
    <s v="Murphy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5290"/>
    <x v="1"/>
    <s v="Thompson"/>
    <x v="9"/>
    <s v="North America"/>
    <s v="US"/>
    <s v="Northwest"/>
    <s v="Yakima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Yakima"/>
    <x v="5"/>
    <s v="15290"/>
    <x v="1"/>
    <s v="Thompson"/>
    <x v="9"/>
    <s v="North America"/>
    <s v="US"/>
    <s v="Northwest"/>
    <s v="Yakim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Yakima"/>
    <x v="5"/>
    <s v="15290"/>
    <x v="1"/>
    <s v="Thompson"/>
    <x v="9"/>
    <s v="North America"/>
    <s v="US"/>
    <s v="Northwest"/>
    <s v="Yakim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Yakima"/>
    <x v="5"/>
    <s v="15290"/>
    <x v="1"/>
    <s v="Thompson"/>
    <x v="9"/>
    <s v="North America"/>
    <s v="US"/>
    <s v="Northwest"/>
    <s v="Yakim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Yakima"/>
    <x v="5"/>
    <s v="15509"/>
    <x v="1"/>
    <s v="Washington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5509"/>
    <x v="1"/>
    <s v="Washington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15515"/>
    <x v="1"/>
    <s v="Wright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5515"/>
    <x v="1"/>
    <s v="Wright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5782"/>
    <x v="1"/>
    <s v="Collins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5782"/>
    <x v="1"/>
    <s v="Collins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5843"/>
    <x v="1"/>
    <s v="Wright"/>
    <x v="9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akima"/>
    <x v="5"/>
    <s v="15843"/>
    <x v="1"/>
    <s v="Wright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5843"/>
    <x v="1"/>
    <s v="Wright"/>
    <x v="9"/>
    <s v="North America"/>
    <s v="US"/>
    <s v="Northwest"/>
    <s v="Yakima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Yakima"/>
    <x v="5"/>
    <s v="15843"/>
    <x v="1"/>
    <s v="Wright"/>
    <x v="9"/>
    <s v="North America"/>
    <s v="US"/>
    <s v="Northwest"/>
    <s v="Yaki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Yakima"/>
    <x v="5"/>
    <s v="15898"/>
    <x v="1"/>
    <s v="Gonzalez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5898"/>
    <x v="1"/>
    <s v="Gonzalez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5907"/>
    <x v="1"/>
    <s v="Bailey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6076"/>
    <x v="1"/>
    <s v="Rogers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6076"/>
    <x v="1"/>
    <s v="Rogers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16151"/>
    <x v="1"/>
    <s v="Sanchez"/>
    <x v="9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akima"/>
    <x v="5"/>
    <s v="16151"/>
    <x v="1"/>
    <s v="Sanchez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6151"/>
    <x v="1"/>
    <s v="Sanchez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16151"/>
    <x v="1"/>
    <s v="Sanchez"/>
    <x v="9"/>
    <s v="North America"/>
    <s v="US"/>
    <s v="Northwest"/>
    <s v="Yakima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Yakima"/>
    <x v="5"/>
    <s v="16151"/>
    <x v="1"/>
    <s v="Sanchez"/>
    <x v="9"/>
    <s v="North America"/>
    <s v="US"/>
    <s v="Northwest"/>
    <s v="Yakim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Yakima"/>
    <x v="5"/>
    <s v="16360"/>
    <x v="1"/>
    <s v="Garcia"/>
    <x v="9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akima"/>
    <x v="5"/>
    <s v="16360"/>
    <x v="1"/>
    <s v="Garcia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6360"/>
    <x v="1"/>
    <s v="Garcia"/>
    <x v="9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Yakima"/>
    <x v="5"/>
    <s v="16642"/>
    <x v="1"/>
    <s v="Mitchell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6642"/>
    <x v="1"/>
    <s v="Mitchell"/>
    <x v="9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akima"/>
    <x v="5"/>
    <s v="16765"/>
    <x v="1"/>
    <s v="White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6774"/>
    <x v="1"/>
    <s v="Perry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6774"/>
    <x v="1"/>
    <s v="Perry"/>
    <x v="9"/>
    <s v="North America"/>
    <s v="US"/>
    <s v="Northwest"/>
    <s v="Yaki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Yakima"/>
    <x v="5"/>
    <s v="16864"/>
    <x v="1"/>
    <s v="Ramirez"/>
    <x v="9"/>
    <s v="North America"/>
    <s v="US"/>
    <s v="Northwest"/>
    <s v="Yaki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akima"/>
    <x v="5"/>
    <s v="16864"/>
    <x v="1"/>
    <s v="Ramirez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6864"/>
    <x v="1"/>
    <s v="Ramirez"/>
    <x v="9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akima"/>
    <x v="5"/>
    <s v="16864"/>
    <x v="1"/>
    <s v="Ramirez"/>
    <x v="9"/>
    <s v="North America"/>
    <s v="US"/>
    <s v="Northwest"/>
    <s v="Yaki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Yakima"/>
    <x v="5"/>
    <s v="16884"/>
    <x v="1"/>
    <s v="Miller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6884"/>
    <x v="1"/>
    <s v="Miller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16956"/>
    <x v="1"/>
    <s v="Flores"/>
    <x v="9"/>
    <s v="North America"/>
    <s v="US"/>
    <s v="Northwest"/>
    <s v="Yakim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Yakima"/>
    <x v="5"/>
    <s v="17035"/>
    <x v="1"/>
    <s v="Flores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7035"/>
    <x v="1"/>
    <s v="Flores"/>
    <x v="9"/>
    <s v="North America"/>
    <s v="US"/>
    <s v="Northwest"/>
    <s v="Yakim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Yakima"/>
    <x v="5"/>
    <s v="17261"/>
    <x v="1"/>
    <s v="Shan"/>
    <x v="9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akima"/>
    <x v="5"/>
    <s v="17261"/>
    <x v="1"/>
    <s v="Shan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17261"/>
    <x v="1"/>
    <s v="Shan"/>
    <x v="9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akima"/>
    <x v="5"/>
    <s v="17261"/>
    <x v="1"/>
    <s v="Shan"/>
    <x v="9"/>
    <s v="North America"/>
    <s v="US"/>
    <s v="Northwest"/>
    <s v="Yakim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Yakima"/>
    <x v="5"/>
    <s v="17343"/>
    <x v="1"/>
    <s v="Price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17343"/>
    <x v="1"/>
    <s v="Price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17433"/>
    <x v="1"/>
    <s v="Lee"/>
    <x v="9"/>
    <s v="North America"/>
    <s v="US"/>
    <s v="Northwest"/>
    <s v="Yaki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akima"/>
    <x v="5"/>
    <s v="17433"/>
    <x v="1"/>
    <s v="Lee"/>
    <x v="9"/>
    <s v="North America"/>
    <s v="US"/>
    <s v="Northwest"/>
    <s v="Yakim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Yakima"/>
    <x v="5"/>
    <s v="17433"/>
    <x v="1"/>
    <s v="Lee"/>
    <x v="9"/>
    <s v="North America"/>
    <s v="US"/>
    <s v="Northwest"/>
    <s v="Yakim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Yakima"/>
    <x v="5"/>
    <s v="17597"/>
    <x v="1"/>
    <s v="Diaz"/>
    <x v="9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akima"/>
    <x v="5"/>
    <s v="17597"/>
    <x v="1"/>
    <s v="Diaz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7597"/>
    <x v="1"/>
    <s v="Diaz"/>
    <x v="9"/>
    <s v="North America"/>
    <s v="US"/>
    <s v="Northwest"/>
    <s v="Yakim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Yakima"/>
    <x v="5"/>
    <s v="17597"/>
    <x v="1"/>
    <s v="Diaz"/>
    <x v="9"/>
    <s v="North America"/>
    <s v="US"/>
    <s v="Northwest"/>
    <s v="Yaki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akima"/>
    <x v="5"/>
    <s v="18396"/>
    <x v="1"/>
    <s v="Parker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8396"/>
    <x v="1"/>
    <s v="Parker"/>
    <x v="9"/>
    <s v="North America"/>
    <s v="US"/>
    <s v="Northwest"/>
    <s v="Yakim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Yakima"/>
    <x v="5"/>
    <s v="18475"/>
    <x v="1"/>
    <s v="Brown"/>
    <x v="9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akima"/>
    <x v="5"/>
    <s v="18475"/>
    <x v="1"/>
    <s v="Brown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8475"/>
    <x v="1"/>
    <s v="Brown"/>
    <x v="9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akima"/>
    <x v="5"/>
    <s v="18475"/>
    <x v="1"/>
    <s v="Brown"/>
    <x v="9"/>
    <s v="North America"/>
    <s v="US"/>
    <s v="Northwest"/>
    <s v="Yaki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Yakima"/>
    <x v="5"/>
    <s v="18475"/>
    <x v="1"/>
    <s v="Brown"/>
    <x v="9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Yakima"/>
    <x v="5"/>
    <s v="18765"/>
    <x v="1"/>
    <s v="Shan"/>
    <x v="9"/>
    <s v="North America"/>
    <s v="US"/>
    <s v="Northwest"/>
    <s v="Yakim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Yakima"/>
    <x v="5"/>
    <s v="18765"/>
    <x v="1"/>
    <s v="Shan"/>
    <x v="9"/>
    <s v="North America"/>
    <s v="US"/>
    <s v="Northwest"/>
    <s v="Yaki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Yakima"/>
    <x v="5"/>
    <s v="18789"/>
    <x v="1"/>
    <s v="Robinson"/>
    <x v="9"/>
    <s v="North America"/>
    <s v="US"/>
    <s v="Northwest"/>
    <s v="Yaki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Yakima"/>
    <x v="5"/>
    <s v="19222"/>
    <x v="1"/>
    <s v="Hall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9222"/>
    <x v="1"/>
    <s v="Hall"/>
    <x v="9"/>
    <s v="North America"/>
    <s v="US"/>
    <s v="Northwest"/>
    <s v="Yakim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Yakima"/>
    <x v="5"/>
    <s v="19845"/>
    <x v="1"/>
    <s v="Hernandez"/>
    <x v="9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akima"/>
    <x v="5"/>
    <s v="19845"/>
    <x v="1"/>
    <s v="Hernandez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19845"/>
    <x v="1"/>
    <s v="Hernandez"/>
    <x v="9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akima"/>
    <x v="5"/>
    <s v="19845"/>
    <x v="1"/>
    <s v="Hernandez"/>
    <x v="9"/>
    <s v="North America"/>
    <s v="US"/>
    <s v="Northwest"/>
    <s v="Yakima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Yakima"/>
    <x v="5"/>
    <s v="19845"/>
    <x v="1"/>
    <s v="Hernandez"/>
    <x v="9"/>
    <s v="North America"/>
    <s v="US"/>
    <s v="Northwest"/>
    <s v="Yakim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Yakima"/>
    <x v="5"/>
    <s v="20026"/>
    <x v="1"/>
    <s v="Richardson"/>
    <x v="9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akima"/>
    <x v="5"/>
    <s v="20026"/>
    <x v="1"/>
    <s v="Richardson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20026"/>
    <x v="1"/>
    <s v="Richardson"/>
    <x v="9"/>
    <s v="North America"/>
    <s v="US"/>
    <s v="Northwest"/>
    <s v="Yakim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Yakima"/>
    <x v="5"/>
    <s v="20026"/>
    <x v="1"/>
    <s v="Richardson"/>
    <x v="9"/>
    <s v="North America"/>
    <s v="US"/>
    <s v="Northwest"/>
    <s v="Yakima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Yakima"/>
    <x v="5"/>
    <s v="20539"/>
    <x v="1"/>
    <s v="Baker"/>
    <x v="9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akima"/>
    <x v="5"/>
    <s v="20539"/>
    <x v="1"/>
    <s v="Baker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20693"/>
    <x v="1"/>
    <s v="Perry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20693"/>
    <x v="1"/>
    <s v="Perry"/>
    <x v="9"/>
    <s v="North America"/>
    <s v="US"/>
    <s v="Northwest"/>
    <s v="Yakim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Yakima"/>
    <x v="5"/>
    <s v="20767"/>
    <x v="1"/>
    <s v="Thomas"/>
    <x v="9"/>
    <s v="North America"/>
    <s v="US"/>
    <s v="Northwest"/>
    <s v="Yakim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Yakima"/>
    <x v="5"/>
    <s v="20770"/>
    <x v="1"/>
    <s v="Mitchell"/>
    <x v="9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akima"/>
    <x v="5"/>
    <s v="20770"/>
    <x v="1"/>
    <s v="Mitchell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20770"/>
    <x v="1"/>
    <s v="Mitchell"/>
    <x v="9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akima"/>
    <x v="5"/>
    <s v="21598"/>
    <x v="1"/>
    <s v="Perez"/>
    <x v="9"/>
    <s v="North America"/>
    <s v="US"/>
    <s v="Northwest"/>
    <s v="Yakim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Yakima"/>
    <x v="5"/>
    <s v="21626"/>
    <x v="1"/>
    <s v="Garcia"/>
    <x v="9"/>
    <s v="North America"/>
    <s v="US"/>
    <s v="Northwest"/>
    <s v="Yakim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Yakima"/>
    <x v="5"/>
    <s v="21626"/>
    <x v="1"/>
    <s v="Garcia"/>
    <x v="9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akima"/>
    <x v="5"/>
    <s v="21626"/>
    <x v="1"/>
    <s v="Garcia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21692"/>
    <x v="1"/>
    <s v="Ward"/>
    <x v="9"/>
    <s v="North America"/>
    <s v="US"/>
    <s v="Northwest"/>
    <s v="Yaki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akima"/>
    <x v="5"/>
    <s v="21692"/>
    <x v="1"/>
    <s v="Ward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21924"/>
    <x v="1"/>
    <s v="Cook"/>
    <x v="9"/>
    <s v="North America"/>
    <s v="US"/>
    <s v="Northwest"/>
    <s v="Yakim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Yakima"/>
    <x v="5"/>
    <s v="22057"/>
    <x v="1"/>
    <s v="Ross"/>
    <x v="9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Yakima"/>
    <x v="5"/>
    <s v="22057"/>
    <x v="1"/>
    <s v="Ross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22057"/>
    <x v="1"/>
    <s v="Ross"/>
    <x v="9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akima"/>
    <x v="5"/>
    <s v="22166"/>
    <x v="1"/>
    <s v="Gray"/>
    <x v="9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Yakima"/>
    <x v="5"/>
    <s v="22166"/>
    <x v="1"/>
    <s v="Gray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22166"/>
    <x v="1"/>
    <s v="Gray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22242"/>
    <x v="1"/>
    <s v="Walker"/>
    <x v="9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Yakima"/>
    <x v="5"/>
    <s v="22242"/>
    <x v="1"/>
    <s v="Walker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22242"/>
    <x v="1"/>
    <s v="Walker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2764"/>
    <x v="1"/>
    <s v="Brooks"/>
    <x v="9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Yakima"/>
    <x v="5"/>
    <s v="22793"/>
    <x v="1"/>
    <s v="Jenkins"/>
    <x v="9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Yakima"/>
    <x v="5"/>
    <s v="22793"/>
    <x v="1"/>
    <s v="Jenkins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22793"/>
    <x v="1"/>
    <s v="Jenkins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22885"/>
    <x v="1"/>
    <s v="Henderson"/>
    <x v="9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akima"/>
    <x v="5"/>
    <s v="22885"/>
    <x v="1"/>
    <s v="Henderson"/>
    <x v="9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Yakima"/>
    <x v="5"/>
    <s v="23148"/>
    <x v="1"/>
    <s v="Ross"/>
    <x v="9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Yakima"/>
    <x v="5"/>
    <s v="23687"/>
    <x v="1"/>
    <s v="Flores"/>
    <x v="9"/>
    <s v="North America"/>
    <s v="US"/>
    <s v="Northwest"/>
    <s v="Yaki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Yakima"/>
    <x v="5"/>
    <s v="24327"/>
    <x v="1"/>
    <s v="Rogers"/>
    <x v="9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akima"/>
    <x v="5"/>
    <s v="24327"/>
    <x v="1"/>
    <s v="Rogers"/>
    <x v="9"/>
    <s v="North America"/>
    <s v="US"/>
    <s v="Northwest"/>
    <s v="Yaki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Yakima"/>
    <x v="5"/>
    <s v="24410"/>
    <x v="1"/>
    <s v="Sanders"/>
    <x v="9"/>
    <s v="North America"/>
    <s v="US"/>
    <s v="Northwest"/>
    <s v="Yakim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Yakima"/>
    <x v="5"/>
    <s v="24410"/>
    <x v="1"/>
    <s v="Sanders"/>
    <x v="9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Yakima"/>
    <x v="5"/>
    <s v="24410"/>
    <x v="1"/>
    <s v="Sanders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4441"/>
    <x v="1"/>
    <s v="Bryant"/>
    <x v="9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akima"/>
    <x v="5"/>
    <s v="24441"/>
    <x v="1"/>
    <s v="Bryant"/>
    <x v="9"/>
    <s v="North America"/>
    <s v="US"/>
    <s v="Northwest"/>
    <s v="Yakim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Yakima"/>
    <x v="5"/>
    <s v="24821"/>
    <x v="1"/>
    <s v="Alexander"/>
    <x v="9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akima"/>
    <x v="5"/>
    <s v="24821"/>
    <x v="1"/>
    <s v="Alexander"/>
    <x v="9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Yakima"/>
    <x v="5"/>
    <s v="24821"/>
    <x v="1"/>
    <s v="Alexander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5006"/>
    <x v="1"/>
    <s v="Murphy"/>
    <x v="9"/>
    <s v="North America"/>
    <s v="US"/>
    <s v="Northwest"/>
    <s v="Yakim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Yakima"/>
    <x v="5"/>
    <s v="25006"/>
    <x v="1"/>
    <s v="Murphy"/>
    <x v="9"/>
    <s v="North America"/>
    <s v="US"/>
    <s v="Northwest"/>
    <s v="Yaki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akima"/>
    <x v="5"/>
    <s v="25041"/>
    <x v="1"/>
    <s v="Phillips"/>
    <x v="9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Yakima"/>
    <x v="5"/>
    <s v="25260"/>
    <x v="1"/>
    <s v="Howard"/>
    <x v="9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Yakima"/>
    <x v="5"/>
    <s v="25260"/>
    <x v="1"/>
    <s v="Howard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5276"/>
    <x v="1"/>
    <s v="Richardson"/>
    <x v="9"/>
    <s v="North America"/>
    <s v="US"/>
    <s v="Northwest"/>
    <s v="Yaki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Yakima"/>
    <x v="5"/>
    <s v="25276"/>
    <x v="1"/>
    <s v="Richardson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5276"/>
    <x v="1"/>
    <s v="Richardson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25982"/>
    <x v="1"/>
    <s v="Phillips"/>
    <x v="9"/>
    <s v="North America"/>
    <s v="US"/>
    <s v="Northwest"/>
    <s v="Yaki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akima"/>
    <x v="5"/>
    <s v="25982"/>
    <x v="1"/>
    <s v="Phillips"/>
    <x v="9"/>
    <s v="North America"/>
    <s v="US"/>
    <s v="Northwest"/>
    <s v="Yakim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Yakima"/>
    <x v="5"/>
    <s v="25982"/>
    <x v="1"/>
    <s v="Phillips"/>
    <x v="9"/>
    <s v="North America"/>
    <s v="US"/>
    <s v="Northwest"/>
    <s v="Yakima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Yakima"/>
    <x v="5"/>
    <s v="26055"/>
    <x v="1"/>
    <s v="Foster"/>
    <x v="9"/>
    <s v="North America"/>
    <s v="US"/>
    <s v="Northwest"/>
    <s v="Yakima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Yakima"/>
    <x v="5"/>
    <s v="26055"/>
    <x v="1"/>
    <s v="Foster"/>
    <x v="9"/>
    <s v="North America"/>
    <s v="US"/>
    <s v="Northwest"/>
    <s v="Yakima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Yakima"/>
    <x v="5"/>
    <s v="26272"/>
    <x v="1"/>
    <s v="Hughes"/>
    <x v="9"/>
    <s v="North America"/>
    <s v="US"/>
    <s v="Northwest"/>
    <s v="Yaki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akima"/>
    <x v="5"/>
    <s v="26272"/>
    <x v="1"/>
    <s v="Hughes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26272"/>
    <x v="1"/>
    <s v="Hughes"/>
    <x v="9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akima"/>
    <x v="5"/>
    <s v="26275"/>
    <x v="1"/>
    <s v="Johnson"/>
    <x v="9"/>
    <s v="North America"/>
    <s v="US"/>
    <s v="Northwest"/>
    <s v="Yakim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Yakima"/>
    <x v="5"/>
    <s v="26275"/>
    <x v="1"/>
    <s v="Johnson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6597"/>
    <x v="1"/>
    <s v="Lewis"/>
    <x v="9"/>
    <s v="North America"/>
    <s v="US"/>
    <s v="Northwest"/>
    <s v="Yaki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akima"/>
    <x v="5"/>
    <s v="26597"/>
    <x v="1"/>
    <s v="Lewis"/>
    <x v="9"/>
    <s v="North America"/>
    <s v="US"/>
    <s v="Northwest"/>
    <s v="Yaki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akima"/>
    <x v="5"/>
    <s v="26597"/>
    <x v="1"/>
    <s v="Lewis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26737"/>
    <x v="1"/>
    <s v="Young"/>
    <x v="9"/>
    <s v="North America"/>
    <s v="US"/>
    <s v="Northwest"/>
    <s v="Yaki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akima"/>
    <x v="5"/>
    <s v="26737"/>
    <x v="1"/>
    <s v="Young"/>
    <x v="9"/>
    <s v="North America"/>
    <s v="US"/>
    <s v="Northwest"/>
    <s v="Yaki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akima"/>
    <x v="5"/>
    <s v="26737"/>
    <x v="1"/>
    <s v="Young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27057"/>
    <x v="1"/>
    <s v="Morris"/>
    <x v="9"/>
    <s v="North America"/>
    <s v="US"/>
    <s v="Northwest"/>
    <s v="Yaki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akima"/>
    <x v="5"/>
    <s v="27240"/>
    <x v="1"/>
    <s v="Cooper"/>
    <x v="9"/>
    <s v="North America"/>
    <s v="US"/>
    <s v="Northwest"/>
    <s v="Yakim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Yakima"/>
    <x v="5"/>
    <s v="27461"/>
    <x v="1"/>
    <s v="Coleman"/>
    <x v="9"/>
    <s v="North America"/>
    <s v="US"/>
    <s v="Northwest"/>
    <s v="Yaki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akima"/>
    <x v="5"/>
    <s v="27461"/>
    <x v="1"/>
    <s v="Coleman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27461"/>
    <x v="1"/>
    <s v="Coleman"/>
    <x v="9"/>
    <s v="North America"/>
    <s v="US"/>
    <s v="Northwest"/>
    <s v="Yaki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akima"/>
    <x v="5"/>
    <s v="27461"/>
    <x v="1"/>
    <s v="Coleman"/>
    <x v="9"/>
    <s v="North America"/>
    <s v="US"/>
    <s v="Northwest"/>
    <s v="Yaki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Yakima"/>
    <x v="5"/>
    <s v="27466"/>
    <x v="1"/>
    <s v="Murphy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27466"/>
    <x v="1"/>
    <s v="Murphy"/>
    <x v="9"/>
    <s v="North America"/>
    <s v="US"/>
    <s v="Northwest"/>
    <s v="Yaki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akima"/>
    <x v="5"/>
    <s v="27466"/>
    <x v="1"/>
    <s v="Murphy"/>
    <x v="9"/>
    <s v="North America"/>
    <s v="US"/>
    <s v="Northwest"/>
    <s v="Yakim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Yakima"/>
    <x v="5"/>
    <s v="27509"/>
    <x v="1"/>
    <s v="Johnson"/>
    <x v="9"/>
    <s v="North America"/>
    <s v="US"/>
    <s v="Northwest"/>
    <s v="Yaki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akima"/>
    <x v="5"/>
    <s v="27509"/>
    <x v="1"/>
    <s v="Johnson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27509"/>
    <x v="1"/>
    <s v="Johnson"/>
    <x v="9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akima"/>
    <x v="5"/>
    <s v="28144"/>
    <x v="1"/>
    <s v="Phillips"/>
    <x v="9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akima"/>
    <x v="5"/>
    <s v="28144"/>
    <x v="1"/>
    <s v="Phillips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8144"/>
    <x v="1"/>
    <s v="Phillips"/>
    <x v="9"/>
    <s v="North America"/>
    <s v="US"/>
    <s v="Northwest"/>
    <s v="Yaki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akima"/>
    <x v="5"/>
    <s v="28192"/>
    <x v="1"/>
    <s v="Sanchez"/>
    <x v="9"/>
    <s v="North America"/>
    <s v="US"/>
    <s v="Northwest"/>
    <s v="Yaki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akima"/>
    <x v="5"/>
    <s v="28192"/>
    <x v="1"/>
    <s v="Sanchez"/>
    <x v="9"/>
    <s v="North America"/>
    <s v="US"/>
    <s v="Northwest"/>
    <s v="Yaki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akima"/>
    <x v="5"/>
    <s v="28257"/>
    <x v="1"/>
    <s v="Martin"/>
    <x v="9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akima"/>
    <x v="5"/>
    <s v="28257"/>
    <x v="1"/>
    <s v="Martin"/>
    <x v="9"/>
    <s v="North America"/>
    <s v="US"/>
    <s v="Northwest"/>
    <s v="Yaki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akima"/>
    <x v="5"/>
    <s v="28257"/>
    <x v="1"/>
    <s v="Martin"/>
    <x v="9"/>
    <s v="North America"/>
    <s v="US"/>
    <s v="Northwest"/>
    <s v="Yakima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Yakima"/>
    <x v="5"/>
    <s v="28257"/>
    <x v="1"/>
    <s v="Martin"/>
    <x v="9"/>
    <s v="North America"/>
    <s v="US"/>
    <s v="Northwest"/>
    <s v="Yakim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Yakima"/>
    <x v="5"/>
    <s v="28777"/>
    <x v="1"/>
    <s v="Wood"/>
    <x v="9"/>
    <s v="North America"/>
    <s v="US"/>
    <s v="Northwest"/>
    <s v="Yakim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Yakima"/>
    <x v="5"/>
    <s v="29046"/>
    <x v="1"/>
    <s v="Richardson"/>
    <x v="9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akima"/>
    <x v="5"/>
    <s v="29046"/>
    <x v="1"/>
    <s v="Richardson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9046"/>
    <x v="1"/>
    <s v="Richardson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29125"/>
    <x v="1"/>
    <s v="Reed"/>
    <x v="9"/>
    <s v="North America"/>
    <s v="US"/>
    <s v="Northwest"/>
    <s v="Yaki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akima"/>
    <x v="5"/>
    <s v="29125"/>
    <x v="1"/>
    <s v="Reed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9125"/>
    <x v="1"/>
    <s v="Reed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29173"/>
    <x v="1"/>
    <s v="Bradley"/>
    <x v="9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akima"/>
    <x v="5"/>
    <s v="29173"/>
    <x v="1"/>
    <s v="Bradley"/>
    <x v="9"/>
    <s v="North America"/>
    <s v="US"/>
    <s v="Northwest"/>
    <s v="Yaki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akima"/>
    <x v="5"/>
    <s v="29242"/>
    <x v="1"/>
    <s v="Thomas"/>
    <x v="9"/>
    <s v="North America"/>
    <s v="US"/>
    <s v="Northwest"/>
    <s v="Yaki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akima"/>
    <x v="5"/>
    <s v="29242"/>
    <x v="1"/>
    <s v="Thomas"/>
    <x v="9"/>
    <s v="North America"/>
    <s v="US"/>
    <s v="Northwest"/>
    <s v="Yakim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Yakima"/>
    <x v="5"/>
    <s v="29242"/>
    <x v="1"/>
    <s v="Thomas"/>
    <x v="9"/>
    <s v="North America"/>
    <s v="US"/>
    <s v="Northwest"/>
    <s v="Yakima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Yakima"/>
    <x v="5"/>
    <s v="29250"/>
    <x v="1"/>
    <s v="Williams"/>
    <x v="9"/>
    <s v="North America"/>
    <s v="US"/>
    <s v="Northwest"/>
    <s v="Yaki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akima"/>
    <x v="5"/>
    <s v="29250"/>
    <x v="1"/>
    <s v="Williams"/>
    <x v="9"/>
    <s v="North America"/>
    <s v="US"/>
    <s v="Northwest"/>
    <s v="Yaki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akima"/>
    <x v="5"/>
    <s v="29250"/>
    <x v="1"/>
    <s v="Williams"/>
    <x v="9"/>
    <s v="North America"/>
    <s v="US"/>
    <s v="Northwest"/>
    <s v="Yakim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Yakima"/>
    <x v="5"/>
    <s v="29258"/>
    <x v="1"/>
    <s v="James"/>
    <x v="9"/>
    <s v="North America"/>
    <s v="US"/>
    <s v="Northwest"/>
    <s v="Yaki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akima"/>
    <x v="5"/>
    <s v="29258"/>
    <x v="1"/>
    <s v="James"/>
    <x v="9"/>
    <s v="North America"/>
    <s v="US"/>
    <s v="Northwest"/>
    <s v="Yakima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Yakima"/>
    <x v="5"/>
    <s v="29258"/>
    <x v="1"/>
    <s v="James"/>
    <x v="9"/>
    <s v="North America"/>
    <s v="US"/>
    <s v="Northwest"/>
    <s v="Yakim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York"/>
    <x v="4"/>
    <s v="11385"/>
    <x v="2"/>
    <s v="Allen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11385"/>
    <x v="2"/>
    <s v="Allen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1388"/>
    <x v="2"/>
    <s v="Martin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1388"/>
    <x v="2"/>
    <s v="Martin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1388"/>
    <x v="2"/>
    <s v="Martin"/>
    <x v="4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ork"/>
    <x v="4"/>
    <s v="11388"/>
    <x v="2"/>
    <s v="Martin"/>
    <x v="4"/>
    <s v="Europe"/>
    <s v="GB"/>
    <s v="United Kingdom"/>
    <s v="York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York"/>
    <x v="4"/>
    <s v="11388"/>
    <x v="2"/>
    <s v="Martin"/>
    <x v="4"/>
    <s v="Europe"/>
    <s v="GB"/>
    <s v="United Kingdom"/>
    <s v="York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York"/>
    <x v="4"/>
    <s v="11388"/>
    <x v="2"/>
    <s v="Martin"/>
    <x v="4"/>
    <s v="Europe"/>
    <s v="GB"/>
    <s v="United Kingdom"/>
    <s v="Yor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York"/>
    <x v="4"/>
    <s v="11388"/>
    <x v="2"/>
    <s v="Martin"/>
    <x v="4"/>
    <s v="Europe"/>
    <s v="GB"/>
    <s v="United Kingdom"/>
    <s v="Yor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York"/>
    <x v="4"/>
    <s v="11468"/>
    <x v="2"/>
    <s v="Andersen"/>
    <x v="4"/>
    <s v="Europe"/>
    <s v="GB"/>
    <s v="United Kingdom"/>
    <s v="York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York"/>
    <x v="4"/>
    <s v="11468"/>
    <x v="2"/>
    <s v="Andersen"/>
    <x v="4"/>
    <s v="Europe"/>
    <s v="GB"/>
    <s v="United Kingdom"/>
    <s v="York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York"/>
    <x v="4"/>
    <s v="11468"/>
    <x v="2"/>
    <s v="Andersen"/>
    <x v="4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York"/>
    <x v="4"/>
    <s v="11468"/>
    <x v="2"/>
    <s v="Andersen"/>
    <x v="4"/>
    <s v="Europe"/>
    <s v="GB"/>
    <s v="United Kingdom"/>
    <s v="York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York"/>
    <x v="4"/>
    <s v="11469"/>
    <x v="2"/>
    <s v="Raji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11469"/>
    <x v="2"/>
    <s v="Raji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11542"/>
    <x v="2"/>
    <s v="Tang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11542"/>
    <x v="2"/>
    <s v="Tang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11542"/>
    <x v="2"/>
    <s v="Tang"/>
    <x v="4"/>
    <s v="Europe"/>
    <s v="GB"/>
    <s v="United Kingdom"/>
    <s v="York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York"/>
    <x v="4"/>
    <s v="11557"/>
    <x v="2"/>
    <s v="Ramos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11586"/>
    <x v="2"/>
    <s v="Romero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11609"/>
    <x v="2"/>
    <s v="Ye"/>
    <x v="4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ork"/>
    <x v="4"/>
    <s v="11609"/>
    <x v="2"/>
    <s v="Ye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1609"/>
    <x v="2"/>
    <s v="Ye"/>
    <x v="4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ork"/>
    <x v="4"/>
    <s v="11609"/>
    <x v="2"/>
    <s v="Ye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1609"/>
    <x v="2"/>
    <s v="Ye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1609"/>
    <x v="2"/>
    <s v="Ye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11609"/>
    <x v="2"/>
    <s v="Ye"/>
    <x v="4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1609"/>
    <x v="2"/>
    <s v="Ye"/>
    <x v="4"/>
    <s v="Europe"/>
    <s v="GB"/>
    <s v="United Kingdom"/>
    <s v="Yor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York"/>
    <x v="4"/>
    <s v="11609"/>
    <x v="2"/>
    <s v="Ye"/>
    <x v="4"/>
    <s v="Europe"/>
    <s v="GB"/>
    <s v="United Kingdom"/>
    <s v="York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12326"/>
    <x v="2"/>
    <s v="Zhou"/>
    <x v="4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ork"/>
    <x v="4"/>
    <s v="12326"/>
    <x v="2"/>
    <s v="Zhou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12329"/>
    <x v="2"/>
    <s v="Shan"/>
    <x v="4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ork"/>
    <x v="4"/>
    <s v="12329"/>
    <x v="2"/>
    <s v="Shan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2329"/>
    <x v="2"/>
    <s v="Shan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12329"/>
    <x v="2"/>
    <s v="Shan"/>
    <x v="4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York"/>
    <x v="4"/>
    <s v="12404"/>
    <x v="2"/>
    <s v="Liang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2404"/>
    <x v="2"/>
    <s v="Liang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2404"/>
    <x v="2"/>
    <s v="Liang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12404"/>
    <x v="2"/>
    <s v="Liang"/>
    <x v="4"/>
    <s v="Europe"/>
    <s v="GB"/>
    <s v="United Kingdom"/>
    <s v="Yor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2404"/>
    <x v="2"/>
    <s v="Liang"/>
    <x v="4"/>
    <s v="Europe"/>
    <s v="GB"/>
    <s v="United Kingdom"/>
    <s v="York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York"/>
    <x v="4"/>
    <s v="12404"/>
    <x v="2"/>
    <s v="Liang"/>
    <x v="4"/>
    <s v="Europe"/>
    <s v="GB"/>
    <s v="United Kingdom"/>
    <s v="Yor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York"/>
    <x v="4"/>
    <s v="12404"/>
    <x v="2"/>
    <s v="Liang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12404"/>
    <x v="2"/>
    <s v="Liang"/>
    <x v="4"/>
    <s v="Europe"/>
    <s v="GB"/>
    <s v="United Kingdom"/>
    <s v="York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York"/>
    <x v="4"/>
    <s v="12473"/>
    <x v="2"/>
    <s v="Sai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2473"/>
    <x v="2"/>
    <s v="Sai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12473"/>
    <x v="2"/>
    <s v="Sai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2473"/>
    <x v="2"/>
    <s v="Sai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12473"/>
    <x v="2"/>
    <s v="Sai"/>
    <x v="4"/>
    <s v="Europe"/>
    <s v="GB"/>
    <s v="United Kingdom"/>
    <s v="York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York"/>
    <x v="4"/>
    <s v="12473"/>
    <x v="2"/>
    <s v="Sai"/>
    <x v="4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York"/>
    <x v="4"/>
    <s v="12473"/>
    <x v="2"/>
    <s v="Sai"/>
    <x v="4"/>
    <s v="Europe"/>
    <s v="GB"/>
    <s v="United Kingdom"/>
    <s v="Yor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York"/>
    <x v="4"/>
    <s v="12503"/>
    <x v="2"/>
    <s v="Shen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12503"/>
    <x v="2"/>
    <s v="Shen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12503"/>
    <x v="2"/>
    <s v="Shen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12503"/>
    <x v="2"/>
    <s v="Shen"/>
    <x v="4"/>
    <s v="Europe"/>
    <s v="GB"/>
    <s v="United Kingdom"/>
    <s v="York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York"/>
    <x v="4"/>
    <s v="12610"/>
    <x v="2"/>
    <s v="Gutierrez"/>
    <x v="4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ork"/>
    <x v="4"/>
    <s v="12610"/>
    <x v="2"/>
    <s v="Gutierrez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2610"/>
    <x v="2"/>
    <s v="Gutierrez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York"/>
    <x v="4"/>
    <s v="12610"/>
    <x v="2"/>
    <s v="Gutierrez"/>
    <x v="4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York"/>
    <x v="4"/>
    <s v="12645"/>
    <x v="2"/>
    <s v="Ruiz"/>
    <x v="4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ork"/>
    <x v="4"/>
    <s v="12645"/>
    <x v="2"/>
    <s v="Ruiz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12645"/>
    <x v="2"/>
    <s v="Ruiz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2645"/>
    <x v="2"/>
    <s v="Ruiz"/>
    <x v="4"/>
    <s v="Europe"/>
    <s v="GB"/>
    <s v="United Kingdom"/>
    <s v="Yor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York"/>
    <x v="4"/>
    <s v="12645"/>
    <x v="2"/>
    <s v="Ruiz"/>
    <x v="4"/>
    <s v="Europe"/>
    <s v="GB"/>
    <s v="United Kingdom"/>
    <s v="York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12658"/>
    <x v="2"/>
    <s v="Gomez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12658"/>
    <x v="2"/>
    <s v="Gomez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2658"/>
    <x v="2"/>
    <s v="Gomez"/>
    <x v="4"/>
    <s v="Europe"/>
    <s v="GB"/>
    <s v="United Kingdom"/>
    <s v="York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12658"/>
    <x v="2"/>
    <s v="Gomez"/>
    <x v="4"/>
    <s v="Europe"/>
    <s v="GB"/>
    <s v="United Kingdom"/>
    <s v="Yor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York"/>
    <x v="4"/>
    <s v="12658"/>
    <x v="2"/>
    <s v="Gomez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York"/>
    <x v="4"/>
    <s v="12730"/>
    <x v="2"/>
    <s v="Becker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12730"/>
    <x v="2"/>
    <s v="Becker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2730"/>
    <x v="2"/>
    <s v="Becker"/>
    <x v="4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ork"/>
    <x v="4"/>
    <s v="12730"/>
    <x v="2"/>
    <s v="Becker"/>
    <x v="4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ork"/>
    <x v="4"/>
    <s v="12730"/>
    <x v="2"/>
    <s v="Becker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2730"/>
    <x v="2"/>
    <s v="Becker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12803"/>
    <x v="2"/>
    <s v="Li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2803"/>
    <x v="2"/>
    <s v="Li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2803"/>
    <x v="2"/>
    <s v="Li"/>
    <x v="4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ork"/>
    <x v="4"/>
    <s v="12803"/>
    <x v="2"/>
    <s v="Li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12803"/>
    <x v="2"/>
    <s v="Li"/>
    <x v="4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ork"/>
    <x v="4"/>
    <s v="12803"/>
    <x v="2"/>
    <s v="Li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2803"/>
    <x v="2"/>
    <s v="Li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12803"/>
    <x v="2"/>
    <s v="Li"/>
    <x v="4"/>
    <s v="Europe"/>
    <s v="GB"/>
    <s v="United Kingdom"/>
    <s v="Yor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York"/>
    <x v="4"/>
    <s v="12808"/>
    <x v="2"/>
    <s v="Schmidt"/>
    <x v="4"/>
    <s v="Europe"/>
    <s v="GB"/>
    <s v="United Kingdom"/>
    <s v="Yor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York"/>
    <x v="4"/>
    <s v="12808"/>
    <x v="2"/>
    <s v="Schmidt"/>
    <x v="4"/>
    <s v="Europe"/>
    <s v="GB"/>
    <s v="United Kingdom"/>
    <s v="Yor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York"/>
    <x v="4"/>
    <s v="12808"/>
    <x v="2"/>
    <s v="Schmidt"/>
    <x v="4"/>
    <s v="Europe"/>
    <s v="GB"/>
    <s v="United Kingdom"/>
    <s v="York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York"/>
    <x v="4"/>
    <s v="13509"/>
    <x v="2"/>
    <s v="Johnson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3509"/>
    <x v="2"/>
    <s v="Johnson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3509"/>
    <x v="2"/>
    <s v="Johnson"/>
    <x v="4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ork"/>
    <x v="4"/>
    <s v="13509"/>
    <x v="2"/>
    <s v="Johnson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3590"/>
    <x v="2"/>
    <s v="Xie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13590"/>
    <x v="2"/>
    <s v="Xie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3590"/>
    <x v="2"/>
    <s v="Xie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13590"/>
    <x v="2"/>
    <s v="Xie"/>
    <x v="4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3590"/>
    <x v="2"/>
    <s v="Xie"/>
    <x v="4"/>
    <s v="Europe"/>
    <s v="GB"/>
    <s v="United Kingdom"/>
    <s v="York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13590"/>
    <x v="2"/>
    <s v="Xie"/>
    <x v="4"/>
    <s v="Europe"/>
    <s v="GB"/>
    <s v="United Kingdom"/>
    <s v="Yor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York"/>
    <x v="4"/>
    <s v="13591"/>
    <x v="2"/>
    <s v="Alonso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3591"/>
    <x v="2"/>
    <s v="Alonso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13591"/>
    <x v="2"/>
    <s v="Alonso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York"/>
    <x v="4"/>
    <s v="13591"/>
    <x v="2"/>
    <s v="Alonso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13591"/>
    <x v="2"/>
    <s v="Alonso"/>
    <x v="4"/>
    <s v="Europe"/>
    <s v="GB"/>
    <s v="United Kingdom"/>
    <s v="York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13591"/>
    <x v="2"/>
    <s v="Alonso"/>
    <x v="4"/>
    <s v="Europe"/>
    <s v="GB"/>
    <s v="United Kingdom"/>
    <s v="Yor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York"/>
    <x v="4"/>
    <s v="13591"/>
    <x v="2"/>
    <s v="Alonso"/>
    <x v="4"/>
    <s v="Europe"/>
    <s v="GB"/>
    <s v="United Kingdom"/>
    <s v="Yor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York"/>
    <x v="4"/>
    <s v="13591"/>
    <x v="2"/>
    <s v="Alonso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13689"/>
    <x v="2"/>
    <s v="Ramos"/>
    <x v="4"/>
    <s v="Europe"/>
    <s v="GB"/>
    <s v="United Kingdom"/>
    <s v="Yor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York"/>
    <x v="4"/>
    <s v="13689"/>
    <x v="2"/>
    <s v="Ramos"/>
    <x v="4"/>
    <s v="Europe"/>
    <s v="GB"/>
    <s v="United Kingdom"/>
    <s v="Yor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York"/>
    <x v="4"/>
    <s v="13792"/>
    <x v="2"/>
    <s v="Taylor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13792"/>
    <x v="2"/>
    <s v="Taylor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3792"/>
    <x v="2"/>
    <s v="Taylor"/>
    <x v="4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ork"/>
    <x v="4"/>
    <s v="13792"/>
    <x v="2"/>
    <s v="Taylor"/>
    <x v="4"/>
    <s v="Europe"/>
    <s v="GB"/>
    <s v="United Kingdom"/>
    <s v="York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York"/>
    <x v="4"/>
    <s v="13792"/>
    <x v="2"/>
    <s v="Taylor"/>
    <x v="4"/>
    <s v="Europe"/>
    <s v="GB"/>
    <s v="United Kingdom"/>
    <s v="Yor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York"/>
    <x v="4"/>
    <s v="13792"/>
    <x v="2"/>
    <s v="Taylor"/>
    <x v="4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York"/>
    <x v="4"/>
    <s v="13792"/>
    <x v="2"/>
    <s v="Taylor"/>
    <x v="4"/>
    <s v="Europe"/>
    <s v="GB"/>
    <s v="United Kingdom"/>
    <s v="York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York"/>
    <x v="4"/>
    <s v="13841"/>
    <x v="2"/>
    <s v="Kumar"/>
    <x v="4"/>
    <s v="Europe"/>
    <s v="GB"/>
    <s v="United Kingdom"/>
    <s v="Yor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3841"/>
    <x v="2"/>
    <s v="Kumar"/>
    <x v="4"/>
    <s v="Europe"/>
    <s v="GB"/>
    <s v="United Kingdom"/>
    <s v="York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York"/>
    <x v="4"/>
    <s v="13841"/>
    <x v="2"/>
    <s v="Kumar"/>
    <x v="4"/>
    <s v="Europe"/>
    <s v="GB"/>
    <s v="United Kingdom"/>
    <s v="Yor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York"/>
    <x v="4"/>
    <s v="13841"/>
    <x v="2"/>
    <s v="Kumar"/>
    <x v="4"/>
    <s v="Europe"/>
    <s v="GB"/>
    <s v="United Kingdom"/>
    <s v="York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York"/>
    <x v="4"/>
    <s v="14158"/>
    <x v="2"/>
    <s v="Moreno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4158"/>
    <x v="2"/>
    <s v="Moreno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4158"/>
    <x v="2"/>
    <s v="Moreno"/>
    <x v="4"/>
    <s v="Europe"/>
    <s v="GB"/>
    <s v="United Kingdom"/>
    <s v="Yor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York"/>
    <x v="4"/>
    <s v="14158"/>
    <x v="2"/>
    <s v="Moreno"/>
    <x v="4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York"/>
    <x v="4"/>
    <s v="14158"/>
    <x v="2"/>
    <s v="Moreno"/>
    <x v="4"/>
    <s v="Europe"/>
    <s v="GB"/>
    <s v="United Kingdom"/>
    <s v="York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York"/>
    <x v="4"/>
    <s v="14840"/>
    <x v="2"/>
    <s v="Zhu"/>
    <x v="4"/>
    <s v="Europe"/>
    <s v="GB"/>
    <s v="United Kingdom"/>
    <s v="Yor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York"/>
    <x v="4"/>
    <s v="14840"/>
    <x v="2"/>
    <s v="Zhu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4840"/>
    <x v="2"/>
    <s v="Zhu"/>
    <x v="4"/>
    <s v="Europe"/>
    <s v="GB"/>
    <s v="United Kingdom"/>
    <s v="York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York"/>
    <x v="4"/>
    <s v="14840"/>
    <x v="2"/>
    <s v="Zhu"/>
    <x v="4"/>
    <s v="Europe"/>
    <s v="GB"/>
    <s v="United Kingdom"/>
    <s v="York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York"/>
    <x v="4"/>
    <s v="14937"/>
    <x v="2"/>
    <s v="Xu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14937"/>
    <x v="2"/>
    <s v="Xu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14937"/>
    <x v="2"/>
    <s v="Xu"/>
    <x v="4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4937"/>
    <x v="2"/>
    <s v="Xu"/>
    <x v="4"/>
    <s v="Europe"/>
    <s v="GB"/>
    <s v="United Kingdom"/>
    <s v="York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York"/>
    <x v="4"/>
    <s v="14937"/>
    <x v="2"/>
    <s v="Xu"/>
    <x v="4"/>
    <s v="Europe"/>
    <s v="GB"/>
    <s v="United Kingdom"/>
    <s v="Yor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York"/>
    <x v="4"/>
    <s v="15077"/>
    <x v="2"/>
    <s v="Lopez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5077"/>
    <x v="2"/>
    <s v="Lopez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5077"/>
    <x v="2"/>
    <s v="Lopez"/>
    <x v="4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ork"/>
    <x v="4"/>
    <s v="15077"/>
    <x v="2"/>
    <s v="Lopez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15077"/>
    <x v="2"/>
    <s v="Lopez"/>
    <x v="4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5077"/>
    <x v="2"/>
    <s v="Lopez"/>
    <x v="4"/>
    <s v="Europe"/>
    <s v="GB"/>
    <s v="United Kingdom"/>
    <s v="Yor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York"/>
    <x v="4"/>
    <s v="15077"/>
    <x v="2"/>
    <s v="Lopez"/>
    <x v="4"/>
    <s v="Europe"/>
    <s v="GB"/>
    <s v="United Kingdom"/>
    <s v="York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York"/>
    <x v="4"/>
    <s v="15444"/>
    <x v="2"/>
    <s v="Fernandez"/>
    <x v="4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ork"/>
    <x v="4"/>
    <s v="15444"/>
    <x v="2"/>
    <s v="Fernandez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5444"/>
    <x v="2"/>
    <s v="Fernandez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5444"/>
    <x v="2"/>
    <s v="Fernandez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5444"/>
    <x v="2"/>
    <s v="Fernandez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15444"/>
    <x v="2"/>
    <s v="Fernandez"/>
    <x v="4"/>
    <s v="Europe"/>
    <s v="GB"/>
    <s v="United Kingdom"/>
    <s v="York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York"/>
    <x v="4"/>
    <s v="15449"/>
    <x v="2"/>
    <s v="Yuan"/>
    <x v="4"/>
    <s v="Europe"/>
    <s v="GB"/>
    <s v="United Kingdom"/>
    <s v="Yor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York"/>
    <x v="4"/>
    <s v="15449"/>
    <x v="2"/>
    <s v="Yuan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5449"/>
    <x v="2"/>
    <s v="Yuan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York"/>
    <x v="4"/>
    <s v="15449"/>
    <x v="2"/>
    <s v="Yuan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5662"/>
    <x v="2"/>
    <s v="Richardson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15662"/>
    <x v="2"/>
    <s v="Richardson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5662"/>
    <x v="2"/>
    <s v="Richardson"/>
    <x v="4"/>
    <s v="Europe"/>
    <s v="GB"/>
    <s v="United Kingdom"/>
    <s v="Yor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ork"/>
    <x v="4"/>
    <s v="15662"/>
    <x v="2"/>
    <s v="Richardson"/>
    <x v="4"/>
    <s v="Europe"/>
    <s v="GB"/>
    <s v="United Kingdom"/>
    <s v="York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York"/>
    <x v="4"/>
    <s v="15662"/>
    <x v="2"/>
    <s v="Richardson"/>
    <x v="4"/>
    <s v="Europe"/>
    <s v="GB"/>
    <s v="United Kingdom"/>
    <s v="York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York"/>
    <x v="4"/>
    <s v="15662"/>
    <x v="2"/>
    <s v="Richardson"/>
    <x v="4"/>
    <s v="Europe"/>
    <s v="GB"/>
    <s v="United Kingdom"/>
    <s v="York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York"/>
    <x v="4"/>
    <s v="15662"/>
    <x v="2"/>
    <s v="Richardson"/>
    <x v="4"/>
    <s v="Europe"/>
    <s v="GB"/>
    <s v="United Kingdom"/>
    <s v="York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York"/>
    <x v="4"/>
    <s v="15662"/>
    <x v="2"/>
    <s v="Richardson"/>
    <x v="4"/>
    <s v="Europe"/>
    <s v="GB"/>
    <s v="United Kingdom"/>
    <s v="York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York"/>
    <x v="4"/>
    <s v="15669"/>
    <x v="2"/>
    <s v="Suurs"/>
    <x v="4"/>
    <s v="Europe"/>
    <s v="GB"/>
    <s v="United Kingdom"/>
    <s v="York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York"/>
    <x v="4"/>
    <s v="15669"/>
    <x v="2"/>
    <s v="Suurs"/>
    <x v="4"/>
    <s v="Europe"/>
    <s v="GB"/>
    <s v="United Kingdom"/>
    <s v="Yor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York"/>
    <x v="4"/>
    <s v="16036"/>
    <x v="2"/>
    <s v="Long"/>
    <x v="4"/>
    <s v="Europe"/>
    <s v="GB"/>
    <s v="United Kingdom"/>
    <s v="Yor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York"/>
    <x v="4"/>
    <s v="16036"/>
    <x v="2"/>
    <s v="Long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6036"/>
    <x v="2"/>
    <s v="Long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6386"/>
    <x v="2"/>
    <s v="Moyer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6386"/>
    <x v="2"/>
    <s v="Moyer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6386"/>
    <x v="2"/>
    <s v="Moyer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16386"/>
    <x v="2"/>
    <s v="Moyer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6386"/>
    <x v="2"/>
    <s v="Moyer"/>
    <x v="4"/>
    <s v="Europe"/>
    <s v="GB"/>
    <s v="United Kingdom"/>
    <s v="York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York"/>
    <x v="4"/>
    <s v="16460"/>
    <x v="2"/>
    <s v="Xu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6460"/>
    <x v="2"/>
    <s v="Xu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16460"/>
    <x v="2"/>
    <s v="Xu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6460"/>
    <x v="2"/>
    <s v="Xu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6461"/>
    <x v="2"/>
    <s v="Wu"/>
    <x v="4"/>
    <s v="Europe"/>
    <s v="GB"/>
    <s v="United Kingdom"/>
    <s v="York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York"/>
    <x v="4"/>
    <s v="16461"/>
    <x v="2"/>
    <s v="Wu"/>
    <x v="4"/>
    <s v="Europe"/>
    <s v="GB"/>
    <s v="United Kingdom"/>
    <s v="York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York"/>
    <x v="4"/>
    <s v="16461"/>
    <x v="2"/>
    <s v="Wu"/>
    <x v="4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York"/>
    <x v="4"/>
    <s v="16461"/>
    <x v="2"/>
    <s v="Wu"/>
    <x v="4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York"/>
    <x v="4"/>
    <s v="16512"/>
    <x v="2"/>
    <s v="Sharma"/>
    <x v="4"/>
    <s v="Europe"/>
    <s v="GB"/>
    <s v="United Kingdom"/>
    <s v="York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York"/>
    <x v="4"/>
    <s v="16512"/>
    <x v="2"/>
    <s v="Sharma"/>
    <x v="4"/>
    <s v="Europe"/>
    <s v="GB"/>
    <s v="United Kingdom"/>
    <s v="York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York"/>
    <x v="4"/>
    <s v="16512"/>
    <x v="2"/>
    <s v="Sharma"/>
    <x v="4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York"/>
    <x v="4"/>
    <s v="16946"/>
    <x v="2"/>
    <s v="Diaz"/>
    <x v="4"/>
    <s v="Europe"/>
    <s v="GB"/>
    <s v="United Kingdom"/>
    <s v="York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York"/>
    <x v="4"/>
    <s v="16946"/>
    <x v="2"/>
    <s v="Diaz"/>
    <x v="4"/>
    <s v="Europe"/>
    <s v="GB"/>
    <s v="United Kingdom"/>
    <s v="York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York"/>
    <x v="4"/>
    <s v="16946"/>
    <x v="2"/>
    <s v="Diaz"/>
    <x v="4"/>
    <s v="Europe"/>
    <s v="GB"/>
    <s v="United Kingdom"/>
    <s v="York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York"/>
    <x v="4"/>
    <s v="16946"/>
    <x v="2"/>
    <s v="Diaz"/>
    <x v="4"/>
    <s v="Europe"/>
    <s v="GB"/>
    <s v="United Kingdom"/>
    <s v="York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York"/>
    <x v="4"/>
    <s v="17182"/>
    <x v="2"/>
    <s v="Patterson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17182"/>
    <x v="2"/>
    <s v="Patterson"/>
    <x v="4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York"/>
    <x v="4"/>
    <s v="17182"/>
    <x v="2"/>
    <s v="Patterson"/>
    <x v="4"/>
    <s v="Europe"/>
    <s v="GB"/>
    <s v="United Kingdom"/>
    <s v="Yor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7182"/>
    <x v="2"/>
    <s v="Patterson"/>
    <x v="4"/>
    <s v="Europe"/>
    <s v="GB"/>
    <s v="United Kingdom"/>
    <s v="York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17182"/>
    <x v="2"/>
    <s v="Patterson"/>
    <x v="4"/>
    <s v="Europe"/>
    <s v="GB"/>
    <s v="United Kingdom"/>
    <s v="York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York"/>
    <x v="4"/>
    <s v="17185"/>
    <x v="2"/>
    <s v="Anand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7185"/>
    <x v="2"/>
    <s v="Anand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7185"/>
    <x v="2"/>
    <s v="Anand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17185"/>
    <x v="2"/>
    <s v="Anand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7185"/>
    <x v="2"/>
    <s v="Anand"/>
    <x v="4"/>
    <s v="Europe"/>
    <s v="GB"/>
    <s v="United Kingdom"/>
    <s v="Yor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7185"/>
    <x v="2"/>
    <s v="Anand"/>
    <x v="4"/>
    <s v="Europe"/>
    <s v="GB"/>
    <s v="United Kingdom"/>
    <s v="York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York"/>
    <x v="4"/>
    <s v="17185"/>
    <x v="2"/>
    <s v="Anand"/>
    <x v="4"/>
    <s v="Europe"/>
    <s v="GB"/>
    <s v="United Kingdom"/>
    <s v="York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17185"/>
    <x v="2"/>
    <s v="Anand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17207"/>
    <x v="2"/>
    <s v="Torres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7207"/>
    <x v="2"/>
    <s v="Torres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17207"/>
    <x v="2"/>
    <s v="Torres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York"/>
    <x v="4"/>
    <s v="17207"/>
    <x v="2"/>
    <s v="Torres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7207"/>
    <x v="2"/>
    <s v="Torres"/>
    <x v="4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York"/>
    <x v="4"/>
    <s v="17207"/>
    <x v="2"/>
    <s v="Torres"/>
    <x v="4"/>
    <s v="Europe"/>
    <s v="GB"/>
    <s v="United Kingdom"/>
    <s v="Yor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7207"/>
    <x v="2"/>
    <s v="Torres"/>
    <x v="4"/>
    <s v="Europe"/>
    <s v="GB"/>
    <s v="United Kingdom"/>
    <s v="York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York"/>
    <x v="4"/>
    <s v="17207"/>
    <x v="2"/>
    <s v="Torres"/>
    <x v="4"/>
    <s v="Europe"/>
    <s v="GB"/>
    <s v="United Kingdom"/>
    <s v="York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17702"/>
    <x v="2"/>
    <s v="King"/>
    <x v="4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York"/>
    <x v="4"/>
    <s v="17702"/>
    <x v="2"/>
    <s v="King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17702"/>
    <x v="2"/>
    <s v="King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7702"/>
    <x v="2"/>
    <s v="King"/>
    <x v="4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York"/>
    <x v="4"/>
    <s v="17720"/>
    <x v="2"/>
    <s v="Diaz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17720"/>
    <x v="2"/>
    <s v="Diaz"/>
    <x v="4"/>
    <s v="Europe"/>
    <s v="GB"/>
    <s v="United Kingdom"/>
    <s v="York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York"/>
    <x v="4"/>
    <s v="17720"/>
    <x v="2"/>
    <s v="Diaz"/>
    <x v="4"/>
    <s v="Europe"/>
    <s v="GB"/>
    <s v="United Kingdom"/>
    <s v="York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York"/>
    <x v="4"/>
    <s v="17720"/>
    <x v="2"/>
    <s v="Diaz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17793"/>
    <x v="2"/>
    <s v="Alvarez"/>
    <x v="4"/>
    <s v="Europe"/>
    <s v="GB"/>
    <s v="United Kingdom"/>
    <s v="Yor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York"/>
    <x v="4"/>
    <s v="17793"/>
    <x v="2"/>
    <s v="Alvarez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7793"/>
    <x v="2"/>
    <s v="Alvarez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17793"/>
    <x v="2"/>
    <s v="Alvarez"/>
    <x v="4"/>
    <s v="Europe"/>
    <s v="GB"/>
    <s v="United Kingdom"/>
    <s v="York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York"/>
    <x v="4"/>
    <s v="17793"/>
    <x v="2"/>
    <s v="Alvarez"/>
    <x v="4"/>
    <s v="Europe"/>
    <s v="GB"/>
    <s v="United Kingdom"/>
    <s v="York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York"/>
    <x v="4"/>
    <s v="17808"/>
    <x v="2"/>
    <s v="Alvarez"/>
    <x v="4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York"/>
    <x v="4"/>
    <s v="17808"/>
    <x v="2"/>
    <s v="Alvarez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7808"/>
    <x v="2"/>
    <s v="Alvarez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17808"/>
    <x v="2"/>
    <s v="Alvarez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York"/>
    <x v="4"/>
    <s v="17808"/>
    <x v="2"/>
    <s v="Alvarez"/>
    <x v="4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York"/>
    <x v="4"/>
    <s v="17967"/>
    <x v="2"/>
    <s v="Gonzalez"/>
    <x v="4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York"/>
    <x v="4"/>
    <s v="17967"/>
    <x v="2"/>
    <s v="Gonzalez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7967"/>
    <x v="2"/>
    <s v="Gonzalez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18042"/>
    <x v="2"/>
    <s v="Srini"/>
    <x v="4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York"/>
    <x v="4"/>
    <s v="18042"/>
    <x v="2"/>
    <s v="Srini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8147"/>
    <x v="2"/>
    <s v="Luo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8147"/>
    <x v="2"/>
    <s v="Luo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8147"/>
    <x v="2"/>
    <s v="Luo"/>
    <x v="4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York"/>
    <x v="4"/>
    <s v="18147"/>
    <x v="2"/>
    <s v="Luo"/>
    <x v="4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8147"/>
    <x v="2"/>
    <s v="Luo"/>
    <x v="4"/>
    <s v="Europe"/>
    <s v="GB"/>
    <s v="United Kingdom"/>
    <s v="York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York"/>
    <x v="4"/>
    <s v="18147"/>
    <x v="2"/>
    <s v="Luo"/>
    <x v="4"/>
    <s v="Europe"/>
    <s v="GB"/>
    <s v="United Kingdom"/>
    <s v="York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18631"/>
    <x v="2"/>
    <s v="Shan"/>
    <x v="4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York"/>
    <x v="4"/>
    <s v="19049"/>
    <x v="2"/>
    <s v="Gutierrez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9049"/>
    <x v="2"/>
    <s v="Gutierrez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19049"/>
    <x v="2"/>
    <s v="Gutierrez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19049"/>
    <x v="2"/>
    <s v="Gutierrez"/>
    <x v="4"/>
    <s v="Europe"/>
    <s v="GB"/>
    <s v="United Kingdom"/>
    <s v="Yor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9049"/>
    <x v="2"/>
    <s v="Gutierrez"/>
    <x v="4"/>
    <s v="Europe"/>
    <s v="GB"/>
    <s v="United Kingdom"/>
    <s v="York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York"/>
    <x v="4"/>
    <s v="19049"/>
    <x v="2"/>
    <s v="Gutierrez"/>
    <x v="4"/>
    <s v="Europe"/>
    <s v="GB"/>
    <s v="United Kingdom"/>
    <s v="Yor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York"/>
    <x v="4"/>
    <s v="19190"/>
    <x v="2"/>
    <s v="Shen"/>
    <x v="4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ork"/>
    <x v="4"/>
    <s v="19190"/>
    <x v="2"/>
    <s v="Shen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19522"/>
    <x v="2"/>
    <s v="Powell"/>
    <x v="4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ork"/>
    <x v="4"/>
    <s v="19522"/>
    <x v="2"/>
    <s v="Powell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19522"/>
    <x v="2"/>
    <s v="Powell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19906"/>
    <x v="2"/>
    <s v="Muñoz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19906"/>
    <x v="2"/>
    <s v="Muñoz"/>
    <x v="4"/>
    <s v="Europe"/>
    <s v="GB"/>
    <s v="United Kingdom"/>
    <s v="York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York"/>
    <x v="4"/>
    <s v="19918"/>
    <x v="2"/>
    <s v="Alonso"/>
    <x v="4"/>
    <s v="Europe"/>
    <s v="GB"/>
    <s v="United Kingdom"/>
    <s v="Yo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York"/>
    <x v="4"/>
    <s v="19918"/>
    <x v="2"/>
    <s v="Alonso"/>
    <x v="4"/>
    <s v="Europe"/>
    <s v="GB"/>
    <s v="United Kingdom"/>
    <s v="Yor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York"/>
    <x v="4"/>
    <s v="19918"/>
    <x v="2"/>
    <s v="Alonso"/>
    <x v="4"/>
    <s v="Europe"/>
    <s v="GB"/>
    <s v="United Kingdom"/>
    <s v="Yor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York"/>
    <x v="4"/>
    <s v="19918"/>
    <x v="2"/>
    <s v="Alonso"/>
    <x v="4"/>
    <s v="Europe"/>
    <s v="GB"/>
    <s v="United Kingdom"/>
    <s v="York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York"/>
    <x v="4"/>
    <s v="20136"/>
    <x v="2"/>
    <s v="Kennedy"/>
    <x v="4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ork"/>
    <x v="4"/>
    <s v="20136"/>
    <x v="2"/>
    <s v="Kennedy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0150"/>
    <x v="2"/>
    <s v="Rubio"/>
    <x v="4"/>
    <s v="Europe"/>
    <s v="GB"/>
    <s v="United Kingdom"/>
    <s v="Yor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York"/>
    <x v="4"/>
    <s v="20150"/>
    <x v="2"/>
    <s v="Rubio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0150"/>
    <x v="2"/>
    <s v="Rubio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20150"/>
    <x v="2"/>
    <s v="Rubio"/>
    <x v="4"/>
    <s v="Europe"/>
    <s v="GB"/>
    <s v="United Kingdom"/>
    <s v="York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York"/>
    <x v="4"/>
    <s v="20150"/>
    <x v="2"/>
    <s v="Rubio"/>
    <x v="4"/>
    <s v="Europe"/>
    <s v="GB"/>
    <s v="United Kingdom"/>
    <s v="York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York"/>
    <x v="4"/>
    <s v="20150"/>
    <x v="2"/>
    <s v="Rubio"/>
    <x v="4"/>
    <s v="Europe"/>
    <s v="GB"/>
    <s v="United Kingdom"/>
    <s v="Yor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York"/>
    <x v="4"/>
    <s v="20571"/>
    <x v="2"/>
    <s v="Gray"/>
    <x v="4"/>
    <s v="Europe"/>
    <s v="GB"/>
    <s v="United Kingdom"/>
    <s v="Yor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York"/>
    <x v="4"/>
    <s v="20804"/>
    <x v="2"/>
    <s v="Torres"/>
    <x v="4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ork"/>
    <x v="4"/>
    <s v="20807"/>
    <x v="2"/>
    <s v="Foster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0807"/>
    <x v="2"/>
    <s v="Foster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0807"/>
    <x v="2"/>
    <s v="Foster"/>
    <x v="4"/>
    <s v="Europe"/>
    <s v="GB"/>
    <s v="United Kingdom"/>
    <s v="York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York"/>
    <x v="4"/>
    <s v="20807"/>
    <x v="2"/>
    <s v="Foster"/>
    <x v="4"/>
    <s v="Europe"/>
    <s v="GB"/>
    <s v="United Kingdom"/>
    <s v="York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York"/>
    <x v="4"/>
    <s v="20807"/>
    <x v="2"/>
    <s v="Foster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0825"/>
    <x v="2"/>
    <s v="Kapoor"/>
    <x v="4"/>
    <s v="Europe"/>
    <s v="GB"/>
    <s v="United Kingdom"/>
    <s v="York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York"/>
    <x v="4"/>
    <s v="20825"/>
    <x v="2"/>
    <s v="Kapoor"/>
    <x v="4"/>
    <s v="Europe"/>
    <s v="GB"/>
    <s v="United Kingdom"/>
    <s v="York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York"/>
    <x v="4"/>
    <s v="20850"/>
    <x v="2"/>
    <s v="Navarro"/>
    <x v="4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ork"/>
    <x v="4"/>
    <s v="20850"/>
    <x v="2"/>
    <s v="Navarro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0850"/>
    <x v="2"/>
    <s v="Navarro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20850"/>
    <x v="2"/>
    <s v="Navarro"/>
    <x v="4"/>
    <s v="Europe"/>
    <s v="GB"/>
    <s v="United Kingdom"/>
    <s v="York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York"/>
    <x v="4"/>
    <s v="20850"/>
    <x v="2"/>
    <s v="Navarro"/>
    <x v="4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York"/>
    <x v="4"/>
    <s v="20850"/>
    <x v="2"/>
    <s v="Navarro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0890"/>
    <x v="2"/>
    <s v="Anand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20890"/>
    <x v="2"/>
    <s v="Anand"/>
    <x v="4"/>
    <s v="Europe"/>
    <s v="GB"/>
    <s v="United Kingdom"/>
    <s v="York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York"/>
    <x v="4"/>
    <s v="20890"/>
    <x v="2"/>
    <s v="Anand"/>
    <x v="4"/>
    <s v="Europe"/>
    <s v="GB"/>
    <s v="United Kingdom"/>
    <s v="York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York"/>
    <x v="4"/>
    <s v="20890"/>
    <x v="2"/>
    <s v="Anand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0929"/>
    <x v="2"/>
    <s v="Zeng"/>
    <x v="4"/>
    <s v="Europe"/>
    <s v="GB"/>
    <s v="United Kingdom"/>
    <s v="Yor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York"/>
    <x v="4"/>
    <s v="20929"/>
    <x v="2"/>
    <s v="Zeng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20929"/>
    <x v="2"/>
    <s v="Zeng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0968"/>
    <x v="2"/>
    <s v="Yuan"/>
    <x v="4"/>
    <s v="Europe"/>
    <s v="GB"/>
    <s v="United Kingdom"/>
    <s v="Yor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York"/>
    <x v="4"/>
    <s v="20968"/>
    <x v="2"/>
    <s v="Yuan"/>
    <x v="4"/>
    <s v="Europe"/>
    <s v="GB"/>
    <s v="United Kingdom"/>
    <s v="Yor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York"/>
    <x v="4"/>
    <s v="20982"/>
    <x v="2"/>
    <s v="Jiménez"/>
    <x v="4"/>
    <s v="Europe"/>
    <s v="GB"/>
    <s v="United Kingdom"/>
    <s v="York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York"/>
    <x v="4"/>
    <s v="20982"/>
    <x v="2"/>
    <s v="Jiménez"/>
    <x v="4"/>
    <s v="Europe"/>
    <s v="GB"/>
    <s v="United Kingdom"/>
    <s v="York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York"/>
    <x v="4"/>
    <s v="20982"/>
    <x v="2"/>
    <s v="Jiménez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0982"/>
    <x v="2"/>
    <s v="Jiménez"/>
    <x v="4"/>
    <s v="Europe"/>
    <s v="GB"/>
    <s v="United Kingdom"/>
    <s v="York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York"/>
    <x v="4"/>
    <s v="21105"/>
    <x v="2"/>
    <s v="Sara"/>
    <x v="4"/>
    <s v="Europe"/>
    <s v="GB"/>
    <s v="United Kingdom"/>
    <s v="York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York"/>
    <x v="4"/>
    <s v="21105"/>
    <x v="2"/>
    <s v="Sara"/>
    <x v="4"/>
    <s v="Europe"/>
    <s v="GB"/>
    <s v="United Kingdom"/>
    <s v="York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York"/>
    <x v="4"/>
    <s v="21105"/>
    <x v="2"/>
    <s v="Sara"/>
    <x v="4"/>
    <s v="Europe"/>
    <s v="GB"/>
    <s v="United Kingdom"/>
    <s v="York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York"/>
    <x v="4"/>
    <s v="21545"/>
    <x v="2"/>
    <s v="Schmidt"/>
    <x v="4"/>
    <s v="Europe"/>
    <s v="GB"/>
    <s v="United Kingdom"/>
    <s v="York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York"/>
    <x v="4"/>
    <s v="21545"/>
    <x v="2"/>
    <s v="Schmidt"/>
    <x v="4"/>
    <s v="Europe"/>
    <s v="GB"/>
    <s v="United Kingdom"/>
    <s v="York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York"/>
    <x v="4"/>
    <s v="21545"/>
    <x v="2"/>
    <s v="Schmidt"/>
    <x v="4"/>
    <s v="Europe"/>
    <s v="GB"/>
    <s v="United Kingdom"/>
    <s v="York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York"/>
    <x v="4"/>
    <s v="21545"/>
    <x v="2"/>
    <s v="Schmidt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1683"/>
    <x v="2"/>
    <s v="Suri"/>
    <x v="4"/>
    <s v="Europe"/>
    <s v="GB"/>
    <s v="United Kingdom"/>
    <s v="York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York"/>
    <x v="4"/>
    <s v="21683"/>
    <x v="2"/>
    <s v="Suri"/>
    <x v="4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York"/>
    <x v="4"/>
    <s v="21683"/>
    <x v="2"/>
    <s v="Suri"/>
    <x v="4"/>
    <s v="Europe"/>
    <s v="GB"/>
    <s v="United Kingdom"/>
    <s v="York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York"/>
    <x v="4"/>
    <s v="21822"/>
    <x v="2"/>
    <s v="Yuan"/>
    <x v="4"/>
    <s v="Europe"/>
    <s v="GB"/>
    <s v="United Kingdom"/>
    <s v="York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York"/>
    <x v="4"/>
    <s v="21841"/>
    <x v="2"/>
    <s v="Nath"/>
    <x v="4"/>
    <s v="Europe"/>
    <s v="GB"/>
    <s v="United Kingdom"/>
    <s v="Yor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York"/>
    <x v="4"/>
    <s v="22311"/>
    <x v="2"/>
    <s v="Sara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2311"/>
    <x v="2"/>
    <s v="Sara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2311"/>
    <x v="2"/>
    <s v="Sara"/>
    <x v="4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York"/>
    <x v="4"/>
    <s v="22311"/>
    <x v="2"/>
    <s v="Sara"/>
    <x v="4"/>
    <s v="Europe"/>
    <s v="GB"/>
    <s v="United Kingdom"/>
    <s v="Yor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York"/>
    <x v="4"/>
    <s v="22315"/>
    <x v="2"/>
    <s v="Raman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2315"/>
    <x v="2"/>
    <s v="Raman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22428"/>
    <x v="2"/>
    <s v="Smith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2428"/>
    <x v="2"/>
    <s v="Smith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2428"/>
    <x v="2"/>
    <s v="Smith"/>
    <x v="4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York"/>
    <x v="4"/>
    <s v="22428"/>
    <x v="2"/>
    <s v="Smith"/>
    <x v="4"/>
    <s v="Europe"/>
    <s v="GB"/>
    <s v="United Kingdom"/>
    <s v="Yor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York"/>
    <x v="4"/>
    <s v="22550"/>
    <x v="2"/>
    <s v="Rana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2550"/>
    <x v="2"/>
    <s v="Rana"/>
    <x v="4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York"/>
    <x v="4"/>
    <s v="22554"/>
    <x v="2"/>
    <s v="Xu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2559"/>
    <x v="2"/>
    <s v="Vazquez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2586"/>
    <x v="2"/>
    <s v="Shen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2586"/>
    <x v="2"/>
    <s v="Shen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2586"/>
    <x v="2"/>
    <s v="Shen"/>
    <x v="4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York"/>
    <x v="4"/>
    <s v="22586"/>
    <x v="2"/>
    <s v="Shen"/>
    <x v="4"/>
    <s v="Europe"/>
    <s v="GB"/>
    <s v="United Kingdom"/>
    <s v="Yor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York"/>
    <x v="4"/>
    <s v="22670"/>
    <x v="2"/>
    <s v="Sanz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22670"/>
    <x v="2"/>
    <s v="Sanz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23236"/>
    <x v="2"/>
    <s v="Kumar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3236"/>
    <x v="2"/>
    <s v="Kumar"/>
    <x v="4"/>
    <s v="Europe"/>
    <s v="GB"/>
    <s v="United Kingdom"/>
    <s v="Yor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York"/>
    <x v="4"/>
    <s v="23945"/>
    <x v="2"/>
    <s v="Black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4058"/>
    <x v="2"/>
    <s v="Lal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24058"/>
    <x v="2"/>
    <s v="Lal"/>
    <x v="4"/>
    <s v="Europe"/>
    <s v="GB"/>
    <s v="United Kingdom"/>
    <s v="York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York"/>
    <x v="4"/>
    <s v="24058"/>
    <x v="2"/>
    <s v="Lal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4151"/>
    <x v="2"/>
    <s v="Shan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4151"/>
    <x v="2"/>
    <s v="Shan"/>
    <x v="4"/>
    <s v="Europe"/>
    <s v="GB"/>
    <s v="United Kingdom"/>
    <s v="Yor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York"/>
    <x v="4"/>
    <s v="24154"/>
    <x v="2"/>
    <s v="Ramos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4154"/>
    <x v="2"/>
    <s v="Ramos"/>
    <x v="4"/>
    <s v="Europe"/>
    <s v="GB"/>
    <s v="United Kingdom"/>
    <s v="Yor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York"/>
    <x v="4"/>
    <s v="24566"/>
    <x v="2"/>
    <s v="Nara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4583"/>
    <x v="2"/>
    <s v="Chandra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24583"/>
    <x v="2"/>
    <s v="Chandra"/>
    <x v="4"/>
    <s v="Europe"/>
    <s v="GB"/>
    <s v="United Kingdom"/>
    <s v="York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York"/>
    <x v="4"/>
    <s v="24583"/>
    <x v="2"/>
    <s v="Chandra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4853"/>
    <x v="2"/>
    <s v="Long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4853"/>
    <x v="2"/>
    <s v="Long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24860"/>
    <x v="2"/>
    <s v="Garcia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4860"/>
    <x v="2"/>
    <s v="Garcia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4860"/>
    <x v="2"/>
    <s v="Garcia"/>
    <x v="4"/>
    <s v="Europe"/>
    <s v="GB"/>
    <s v="United Kingdom"/>
    <s v="York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York"/>
    <x v="4"/>
    <s v="24860"/>
    <x v="2"/>
    <s v="Garcia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4860"/>
    <x v="2"/>
    <s v="Garcia"/>
    <x v="4"/>
    <s v="Europe"/>
    <s v="GB"/>
    <s v="United Kingdom"/>
    <s v="Yor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York"/>
    <x v="4"/>
    <s v="25325"/>
    <x v="2"/>
    <s v="Parker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5325"/>
    <x v="2"/>
    <s v="Parker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5523"/>
    <x v="2"/>
    <s v="Thompson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5523"/>
    <x v="2"/>
    <s v="Thompson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25553"/>
    <x v="2"/>
    <s v="Srini"/>
    <x v="4"/>
    <s v="Europe"/>
    <s v="GB"/>
    <s v="United Kingdom"/>
    <s v="York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York"/>
    <x v="4"/>
    <s v="25585"/>
    <x v="2"/>
    <s v="Sun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5585"/>
    <x v="2"/>
    <s v="Sun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5585"/>
    <x v="2"/>
    <s v="Sun"/>
    <x v="4"/>
    <s v="Europe"/>
    <s v="GB"/>
    <s v="United Kingdom"/>
    <s v="Yor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York"/>
    <x v="4"/>
    <s v="25585"/>
    <x v="2"/>
    <s v="Sun"/>
    <x v="4"/>
    <s v="Europe"/>
    <s v="GB"/>
    <s v="United Kingdom"/>
    <s v="York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York"/>
    <x v="4"/>
    <s v="25637"/>
    <x v="2"/>
    <s v="Moreno"/>
    <x v="4"/>
    <s v="Europe"/>
    <s v="GB"/>
    <s v="United Kingdom"/>
    <s v="Yor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York"/>
    <x v="4"/>
    <s v="25637"/>
    <x v="2"/>
    <s v="Moreno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25637"/>
    <x v="2"/>
    <s v="Moreno"/>
    <x v="4"/>
    <s v="Europe"/>
    <s v="GB"/>
    <s v="United Kingdom"/>
    <s v="York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York"/>
    <x v="4"/>
    <s v="25647"/>
    <x v="2"/>
    <s v="Hernandez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25647"/>
    <x v="2"/>
    <s v="Hernandez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5647"/>
    <x v="2"/>
    <s v="Hernandez"/>
    <x v="4"/>
    <s v="Europe"/>
    <s v="GB"/>
    <s v="United Kingdom"/>
    <s v="York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York"/>
    <x v="4"/>
    <s v="25669"/>
    <x v="2"/>
    <s v="Ortega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5669"/>
    <x v="2"/>
    <s v="Ortega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25690"/>
    <x v="2"/>
    <s v="Alvarez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5690"/>
    <x v="2"/>
    <s v="Alvarez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25741"/>
    <x v="2"/>
    <s v="Sai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25741"/>
    <x v="2"/>
    <s v="Sai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5741"/>
    <x v="2"/>
    <s v="Sai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5741"/>
    <x v="2"/>
    <s v="Sai"/>
    <x v="4"/>
    <s v="Europe"/>
    <s v="GB"/>
    <s v="United Kingdom"/>
    <s v="York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York"/>
    <x v="4"/>
    <s v="26356"/>
    <x v="2"/>
    <s v="Howard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26356"/>
    <x v="2"/>
    <s v="Howard"/>
    <x v="4"/>
    <s v="Europe"/>
    <s v="GB"/>
    <s v="United Kingdom"/>
    <s v="York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York"/>
    <x v="4"/>
    <s v="26398"/>
    <x v="2"/>
    <s v="Watson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6398"/>
    <x v="2"/>
    <s v="Watson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6398"/>
    <x v="2"/>
    <s v="Watson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26398"/>
    <x v="2"/>
    <s v="Watson"/>
    <x v="4"/>
    <s v="Europe"/>
    <s v="GB"/>
    <s v="United Kingdom"/>
    <s v="York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York"/>
    <x v="4"/>
    <s v="26398"/>
    <x v="2"/>
    <s v="Watson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6971"/>
    <x v="2"/>
    <s v="Madan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6971"/>
    <x v="2"/>
    <s v="Madan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7186"/>
    <x v="2"/>
    <s v="Shan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27186"/>
    <x v="2"/>
    <s v="Shan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7186"/>
    <x v="2"/>
    <s v="Shan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27186"/>
    <x v="2"/>
    <s v="Shan"/>
    <x v="4"/>
    <s v="Europe"/>
    <s v="GB"/>
    <s v="United Kingdom"/>
    <s v="York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York"/>
    <x v="4"/>
    <s v="27319"/>
    <x v="2"/>
    <s v="Bryant"/>
    <x v="4"/>
    <s v="Europe"/>
    <s v="GB"/>
    <s v="United Kingdom"/>
    <s v="York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York"/>
    <x v="4"/>
    <s v="27319"/>
    <x v="2"/>
    <s v="Bryant"/>
    <x v="4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York"/>
    <x v="4"/>
    <s v="27319"/>
    <x v="2"/>
    <s v="Bryant"/>
    <x v="4"/>
    <s v="Europe"/>
    <s v="GB"/>
    <s v="United Kingdom"/>
    <s v="Yor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York"/>
    <x v="4"/>
    <s v="27800"/>
    <x v="2"/>
    <s v="Suri"/>
    <x v="4"/>
    <s v="Europe"/>
    <s v="GB"/>
    <s v="United Kingdom"/>
    <s v="York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York"/>
    <x v="4"/>
    <s v="27821"/>
    <x v="2"/>
    <s v="Deng"/>
    <x v="4"/>
    <s v="Europe"/>
    <s v="GB"/>
    <s v="United Kingdom"/>
    <s v="Yo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York"/>
    <x v="4"/>
    <s v="27821"/>
    <x v="2"/>
    <s v="Deng"/>
    <x v="4"/>
    <s v="Europe"/>
    <s v="GB"/>
    <s v="United Kingdom"/>
    <s v="York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27821"/>
    <x v="2"/>
    <s v="Deng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York"/>
    <x v="4"/>
    <s v="27822"/>
    <x v="2"/>
    <s v="Lal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27822"/>
    <x v="2"/>
    <s v="Lal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7822"/>
    <x v="2"/>
    <s v="Lal"/>
    <x v="4"/>
    <s v="Europe"/>
    <s v="GB"/>
    <s v="United Kingdom"/>
    <s v="York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York"/>
    <x v="4"/>
    <s v="27848"/>
    <x v="2"/>
    <s v="Perez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27848"/>
    <x v="2"/>
    <s v="Perez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7848"/>
    <x v="2"/>
    <s v="Perez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7949"/>
    <x v="2"/>
    <s v="Russell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7949"/>
    <x v="2"/>
    <s v="Russell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7949"/>
    <x v="2"/>
    <s v="Russell"/>
    <x v="4"/>
    <s v="Europe"/>
    <s v="GB"/>
    <s v="United Kingdom"/>
    <s v="York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York"/>
    <x v="4"/>
    <s v="27967"/>
    <x v="2"/>
    <s v="Patel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7967"/>
    <x v="2"/>
    <s v="Patel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7967"/>
    <x v="2"/>
    <s v="Patel"/>
    <x v="4"/>
    <s v="Europe"/>
    <s v="GB"/>
    <s v="United Kingdom"/>
    <s v="York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York"/>
    <x v="4"/>
    <s v="28469"/>
    <x v="2"/>
    <s v="Green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28469"/>
    <x v="2"/>
    <s v="Green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8469"/>
    <x v="2"/>
    <s v="Green"/>
    <x v="4"/>
    <s v="Europe"/>
    <s v="GB"/>
    <s v="United Kingdom"/>
    <s v="Yor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York"/>
    <x v="4"/>
    <s v="28530"/>
    <x v="2"/>
    <s v="Powell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8530"/>
    <x v="2"/>
    <s v="Powell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8530"/>
    <x v="2"/>
    <s v="Powell"/>
    <x v="4"/>
    <s v="Europe"/>
    <s v="GB"/>
    <s v="United Kingdom"/>
    <s v="Yor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York"/>
    <x v="4"/>
    <s v="28530"/>
    <x v="2"/>
    <s v="Powell"/>
    <x v="4"/>
    <s v="Europe"/>
    <s v="GB"/>
    <s v="United Kingdom"/>
    <s v="York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York"/>
    <x v="4"/>
    <s v="28884"/>
    <x v="2"/>
    <s v="Suarez"/>
    <x v="4"/>
    <s v="Europe"/>
    <s v="GB"/>
    <s v="United Kingdom"/>
    <s v="Yor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York"/>
    <x v="4"/>
    <s v="28884"/>
    <x v="2"/>
    <s v="Suarez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9369"/>
    <x v="2"/>
    <s v="He"/>
    <x v="4"/>
    <s v="Europe"/>
    <s v="GB"/>
    <s v="United Kingdom"/>
    <s v="Yor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York"/>
    <x v="4"/>
    <s v="29369"/>
    <x v="2"/>
    <s v="He"/>
    <x v="4"/>
    <s v="Europe"/>
    <s v="GB"/>
    <s v="United Kingdom"/>
    <s v="Yo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York"/>
    <x v="4"/>
    <s v="29369"/>
    <x v="2"/>
    <s v="He"/>
    <x v="4"/>
    <s v="Europe"/>
    <s v="GB"/>
    <s v="United Kingdom"/>
    <s v="York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York"/>
    <x v="4"/>
    <s v="29369"/>
    <x v="2"/>
    <s v="He"/>
    <x v="4"/>
    <s v="Europe"/>
    <s v="GB"/>
    <s v="United Kingdom"/>
    <s v="Yor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York"/>
    <x v="4"/>
    <s v="29384"/>
    <x v="2"/>
    <s v="Sanz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29384"/>
    <x v="2"/>
    <s v="Sanz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9386"/>
    <x v="2"/>
    <s v="Wang"/>
    <x v="4"/>
    <s v="Europe"/>
    <s v="GB"/>
    <s v="United Kingdom"/>
    <s v="Yor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York"/>
    <x v="4"/>
    <s v="29386"/>
    <x v="2"/>
    <s v="Wang"/>
    <x v="4"/>
    <s v="Europe"/>
    <s v="GB"/>
    <s v="United Kingdom"/>
    <s v="Yor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York"/>
    <x v="4"/>
    <s v="29386"/>
    <x v="2"/>
    <s v="Wang"/>
    <x v="4"/>
    <s v="Europe"/>
    <s v="GB"/>
    <s v="United Kingdom"/>
    <s v="Yor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York"/>
    <x v="4"/>
    <s v="29411"/>
    <x v="2"/>
    <s v="Lin"/>
    <x v="4"/>
    <s v="Europe"/>
    <s v="GB"/>
    <s v="United Kingdom"/>
    <s v="York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York"/>
    <x v="4"/>
    <s v="29411"/>
    <x v="2"/>
    <s v="Lin"/>
    <x v="4"/>
    <s v="Europe"/>
    <s v="GB"/>
    <s v="United Kingdom"/>
    <s v="Yor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A765B-6570-4010-AA10-007B4FC6AEB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3" firstHeaderRow="0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2"/>
        <item x="6"/>
        <item x="3"/>
        <item x="4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ne Total" fld="27" baseField="0" baseItem="0"/>
    <dataField name="Sum of Order Qty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B9953-78A8-4C12-AF53-EB55BE61C956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3:B23" firstHeaderRow="1" firstDataRow="1" firstDataCol="1"/>
  <pivotFields count="30"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axis="axisRow" showAll="0" sortType="ascending">
      <items count="11">
        <item x="0"/>
        <item x="1"/>
        <item x="7"/>
        <item x="3"/>
        <item x="2"/>
        <item x="8"/>
        <item x="9"/>
        <item x="5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3">
    <field x="3"/>
    <field x="1"/>
    <field x="5"/>
  </rowFields>
  <rowItems count="20">
    <i>
      <x/>
    </i>
    <i r="1">
      <x v="2"/>
    </i>
    <i r="2">
      <x v="4"/>
    </i>
    <i r="1">
      <x v="3"/>
    </i>
    <i r="2">
      <x v="3"/>
    </i>
    <i r="1">
      <x v="4"/>
    </i>
    <i r="2">
      <x v="9"/>
    </i>
    <i>
      <x v="1"/>
    </i>
    <i r="1">
      <x v="1"/>
    </i>
    <i r="2">
      <x v="1"/>
    </i>
    <i r="1">
      <x v="5"/>
    </i>
    <i r="2">
      <x v="5"/>
    </i>
    <i r="2">
      <x v="7"/>
    </i>
    <i r="2">
      <x v="2"/>
    </i>
    <i r="2">
      <x v="6"/>
    </i>
    <i r="2">
      <x v="8"/>
    </i>
    <i>
      <x v="2"/>
    </i>
    <i r="1">
      <x/>
    </i>
    <i r="2">
      <x/>
    </i>
    <i t="grand">
      <x/>
    </i>
  </rowItems>
  <colItems count="1">
    <i/>
  </colItems>
  <dataFields count="1">
    <dataField name="Sum of Line Total" fld="27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4C7AD-B5BD-4878-AA82-37D43A1BFD7D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A40" firstHeaderRow="1" firstDataRow="1" firstDataCol="1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7"/>
        <item x="14"/>
        <item x="4"/>
        <item x="3"/>
        <item x="12"/>
        <item x="2"/>
        <item x="10"/>
        <item x="1"/>
        <item x="11"/>
        <item x="15"/>
        <item x="6"/>
        <item x="8"/>
        <item x="13"/>
        <item x="5"/>
        <item x="0"/>
        <item x="16"/>
        <item x="9"/>
        <item x="17"/>
        <item t="default"/>
      </items>
    </pivotField>
    <pivotField showAll="0"/>
    <pivotField showAll="0"/>
    <pivotField axis="axisRow" showAll="0">
      <items count="19">
        <item x="0"/>
        <item x="7"/>
        <item x="15"/>
        <item x="11"/>
        <item x="14"/>
        <item x="12"/>
        <item x="13"/>
        <item x="5"/>
        <item x="16"/>
        <item x="10"/>
        <item x="3"/>
        <item x="9"/>
        <item x="2"/>
        <item x="1"/>
        <item x="17"/>
        <item x="6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20"/>
    <field x="23"/>
  </rowFields>
  <rowItems count="37">
    <i>
      <x/>
    </i>
    <i r="1">
      <x v="1"/>
    </i>
    <i>
      <x v="1"/>
    </i>
    <i r="1">
      <x v="4"/>
    </i>
    <i>
      <x v="2"/>
    </i>
    <i r="1">
      <x v="16"/>
    </i>
    <i>
      <x v="3"/>
    </i>
    <i r="1">
      <x v="10"/>
    </i>
    <i>
      <x v="4"/>
    </i>
    <i r="1">
      <x v="5"/>
    </i>
    <i>
      <x v="5"/>
    </i>
    <i r="1">
      <x v="12"/>
    </i>
    <i>
      <x v="6"/>
    </i>
    <i r="1">
      <x v="9"/>
    </i>
    <i>
      <x v="7"/>
    </i>
    <i r="1">
      <x v="13"/>
    </i>
    <i>
      <x v="8"/>
    </i>
    <i r="1">
      <x v="3"/>
    </i>
    <i>
      <x v="9"/>
    </i>
    <i r="1">
      <x v="2"/>
    </i>
    <i>
      <x v="10"/>
    </i>
    <i r="1">
      <x v="15"/>
    </i>
    <i>
      <x v="11"/>
    </i>
    <i r="1">
      <x v="17"/>
    </i>
    <i>
      <x v="12"/>
    </i>
    <i r="1">
      <x v="6"/>
    </i>
    <i>
      <x v="13"/>
    </i>
    <i r="1">
      <x v="7"/>
    </i>
    <i>
      <x v="14"/>
    </i>
    <i r="1">
      <x/>
    </i>
    <i>
      <x v="15"/>
    </i>
    <i r="1">
      <x v="8"/>
    </i>
    <i>
      <x v="16"/>
    </i>
    <i r="1">
      <x v="11"/>
    </i>
    <i>
      <x v="17"/>
    </i>
    <i r="1">
      <x v="1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07ADA-D510-4F7E-9D0E-F4FAAA2C872F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4" firstHeaderRow="0" firstDataRow="1" firstDataCol="0"/>
  <pivotFields count="3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Line Total" fld="27" baseField="0" baseItem="0"/>
    <dataField name="Count of Line Total2" fld="27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829585-813F-4928-AEEE-749F5D398283}" autoFormatId="16" applyNumberFormats="0" applyBorderFormats="0" applyFontFormats="0" applyPatternFormats="0" applyAlignmentFormats="0" applyWidthHeightFormats="0">
  <queryTableRefresh nextId="32">
    <queryTableFields count="30">
      <queryTableField id="1" name="DIM CUSTOMER.City" tableColumnId="1"/>
      <queryTableField id="2" name="DIM CUSTOMER.Country Region Code" tableColumnId="2"/>
      <queryTableField id="3" name="DIM CUSTOMER.Customer ID" tableColumnId="3"/>
      <queryTableField id="4" name="DIM CUSTOMER.Group" tableColumnId="4"/>
      <queryTableField id="5" name="DIM CUSTOMER.Last Name" tableColumnId="5"/>
      <queryTableField id="6" name="DIM CUSTOMER.Territory Name" tableColumnId="6"/>
      <queryTableField id="7" name="DIM CUSTOMER.Group.1" tableColumnId="7"/>
      <queryTableField id="8" name="DIM CUSTOMER.Country Region Code.1" tableColumnId="8"/>
      <queryTableField id="9" name="DIM CUSTOMER.Territory Name.1" tableColumnId="9"/>
      <queryTableField id="10" name="DIM CUSTOMER.City.1" tableColumnId="10"/>
      <queryTableField id="11" name="DIM PRODUCT.Category Name" tableColumnId="11"/>
      <queryTableField id="12" name="DIM PRODUCT.Color" tableColumnId="12"/>
      <queryTableField id="13" name="DIM PRODUCT.List Price" tableColumnId="13"/>
      <queryTableField id="14" name="DIM PRODUCT.Name" tableColumnId="14"/>
      <queryTableField id="15" name="DIM PRODUCT.Product ID" tableColumnId="15"/>
      <queryTableField id="16" name="DIM PRODUCT.Sub Category Name" tableColumnId="16"/>
      <queryTableField id="17" name="DIM PRODUCT.Category Name.1" tableColumnId="17"/>
      <queryTableField id="18" name="DIM PRODUCT.Sub Category Name.1" tableColumnId="18"/>
      <queryTableField id="19" name="DIM PRODUCT.Name.1" tableColumnId="19"/>
      <queryTableField id="20" name="DIM SALESPERSON.Country Region Code" tableColumnId="20"/>
      <queryTableField id="21" name="DIM SALESPERSON.First Name" tableColumnId="21"/>
      <queryTableField id="22" name="DIM SALESPERSON.Gender" tableColumnId="22"/>
      <queryTableField id="23" name="DIM SALESPERSON.Group" tableColumnId="23"/>
      <queryTableField id="24" name="DIM SALESPERSON.Last Name" tableColumnId="24"/>
      <queryTableField id="25" name="DIM SALESPERSON.Sales Person ID" tableColumnId="25"/>
      <queryTableField id="26" name="DIM SALESPERSON.Group.1" tableColumnId="26"/>
      <queryTableField id="27" name="DIM SALESPERSON.Country Region Code.1" tableColumnId="27"/>
      <queryTableField id="28" name="Line Total" tableColumnId="28"/>
      <queryTableField id="29" name="Order Qty" tableColumnId="29"/>
      <queryTableField id="30" name="Unit Price Discount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5C117E-E7D7-4338-8619-046128C5B796}" name="SalesCubeView" displayName="SalesCubeView" ref="A1:AD82934" tableType="queryTable">
  <autoFilter ref="A1:AD82934" xr:uid="{195C117E-E7D7-4338-8619-046128C5B796}"/>
  <tableColumns count="30">
    <tableColumn id="1" xr3:uid="{C26B0A23-8478-44FE-9A82-5FBFBC2B4FD1}" uniqueName="1" name="DIM CUSTOMER.City" totalsRowLabel="Total" queryTableFieldId="1" dataDxfId="26"/>
    <tableColumn id="2" xr3:uid="{87FC65D9-BFDB-468A-AEA4-960028A9B124}" uniqueName="2" name="DIM CUSTOMER.Country Region Code" queryTableFieldId="2" dataDxfId="25"/>
    <tableColumn id="3" xr3:uid="{AAB713E0-DD97-4605-8237-5738EF85BC49}" uniqueName="3" name="DIM CUSTOMER.Customer ID" queryTableFieldId="3" dataDxfId="24"/>
    <tableColumn id="4" xr3:uid="{81ECD309-F196-4428-8A29-9DFD4FD46D74}" uniqueName="4" name="DIM CUSTOMER.Group" queryTableFieldId="4" dataDxfId="23"/>
    <tableColumn id="5" xr3:uid="{497B1DE3-F19C-4E70-8D6C-2BD8456E5186}" uniqueName="5" name="DIM CUSTOMER.Last Name" queryTableFieldId="5" dataDxfId="22"/>
    <tableColumn id="6" xr3:uid="{1FF86875-0CFD-47E5-9159-8820E15529EA}" uniqueName="6" name="DIM CUSTOMER.Territory Name" queryTableFieldId="6" dataDxfId="21"/>
    <tableColumn id="7" xr3:uid="{7C404179-7F57-45DB-83A8-89084818DC48}" uniqueName="7" name="DIM CUSTOMER.Group.1" queryTableFieldId="7" dataDxfId="20"/>
    <tableColumn id="8" xr3:uid="{7850F1AB-EEA5-4A50-9CF3-FDA6385D2778}" uniqueName="8" name="DIM CUSTOMER.Country Region Code.1" queryTableFieldId="8" dataDxfId="19"/>
    <tableColumn id="9" xr3:uid="{3D8CB13D-1063-46A3-980C-05A9D8AF191F}" uniqueName="9" name="DIM CUSTOMER.Territory Name.1" queryTableFieldId="9" dataDxfId="18"/>
    <tableColumn id="10" xr3:uid="{A182FCA5-A97B-4FA2-AB65-7D7ABE0CDF74}" uniqueName="10" name="DIM CUSTOMER.City.1" queryTableFieldId="10" dataDxfId="17"/>
    <tableColumn id="11" xr3:uid="{BC0448F3-D2E6-46AF-A0A2-5F2F858BF743}" uniqueName="11" name="DIM PRODUCT.Category Name" queryTableFieldId="11" dataDxfId="16"/>
    <tableColumn id="12" xr3:uid="{890AE40B-1181-48E0-93A9-4C44AD9E8886}" uniqueName="12" name="DIM PRODUCT.Color" queryTableFieldId="12" dataDxfId="15"/>
    <tableColumn id="13" xr3:uid="{D2535802-26A8-405C-B63A-816E2DE04ACB}" uniqueName="13" name="DIM PRODUCT.List Price" queryTableFieldId="13" dataDxfId="14"/>
    <tableColumn id="14" xr3:uid="{85A584A1-CD1A-44C3-94F5-A6EA81FD5795}" uniqueName="14" name="DIM PRODUCT.Name" queryTableFieldId="14" dataDxfId="13"/>
    <tableColumn id="15" xr3:uid="{B1E4720D-E548-434A-BF76-961CA284D68E}" uniqueName="15" name="DIM PRODUCT.Product ID" queryTableFieldId="15" dataDxfId="12"/>
    <tableColumn id="16" xr3:uid="{7B3E428F-861B-430E-B318-743D83A04118}" uniqueName="16" name="DIM PRODUCT.Sub Category Name" queryTableFieldId="16" dataDxfId="11"/>
    <tableColumn id="17" xr3:uid="{5B49766A-30BC-40FB-95B6-1AD765F30855}" uniqueName="17" name="DIM PRODUCT.Category Name.1" queryTableFieldId="17" dataDxfId="10"/>
    <tableColumn id="18" xr3:uid="{A7FC1247-9DE3-4DB4-8F33-918918E9C9F8}" uniqueName="18" name="DIM PRODUCT.Sub Category Name.1" queryTableFieldId="18" dataDxfId="9"/>
    <tableColumn id="19" xr3:uid="{17D48D40-83FD-40D6-94C4-2AE8FA9ED8E5}" uniqueName="19" name="DIM PRODUCT.Name.1" queryTableFieldId="19" dataDxfId="8"/>
    <tableColumn id="20" xr3:uid="{9AB65B0E-2EB6-4699-96FE-7549C5F240AE}" uniqueName="20" name="DIM SALESPERSON.Country Region Code" queryTableFieldId="20" dataDxfId="7"/>
    <tableColumn id="21" xr3:uid="{29C64E79-1FE0-4008-913F-B28A0C8A3C47}" uniqueName="21" name="DIM SALESPERSON.First Name" queryTableFieldId="21" dataDxfId="6"/>
    <tableColumn id="22" xr3:uid="{6F7A725D-71A5-4DB6-9869-7B5015DEED44}" uniqueName="22" name="DIM SALESPERSON.Gender" queryTableFieldId="22" dataDxfId="5"/>
    <tableColumn id="23" xr3:uid="{D05FB18A-8B8B-4DED-8D3E-E47A725BAE26}" uniqueName="23" name="DIM SALESPERSON.Group" queryTableFieldId="23" dataDxfId="4"/>
    <tableColumn id="24" xr3:uid="{5B35A263-E2D7-46DC-BB4C-C8E67B475C97}" uniqueName="24" name="DIM SALESPERSON.Last Name" queryTableFieldId="24" dataDxfId="3"/>
    <tableColumn id="25" xr3:uid="{E2C01BD2-F858-4BCC-A664-094CF32E3C0B}" uniqueName="25" name="DIM SALESPERSON.Sales Person ID" queryTableFieldId="25" dataDxfId="2"/>
    <tableColumn id="26" xr3:uid="{89DABA45-9C4D-4CBB-B8D3-FC4B1E18CFB0}" uniqueName="26" name="DIM SALESPERSON.Group.1" queryTableFieldId="26" dataDxfId="1"/>
    <tableColumn id="27" xr3:uid="{DBDBB160-16DF-4C49-B687-A3C4961150D3}" uniqueName="27" name="DIM SALESPERSON.Country Region Code.1" queryTableFieldId="27" dataDxfId="0"/>
    <tableColumn id="28" xr3:uid="{14588598-2E15-45BA-B8D6-F2F6A587357C}" uniqueName="28" name="Line Total" queryTableFieldId="28"/>
    <tableColumn id="29" xr3:uid="{CB884C20-864A-40A6-8790-0B215C9ADBAA}" uniqueName="29" name="Order Qty" queryTableFieldId="29"/>
    <tableColumn id="30" xr3:uid="{6D9E3ADA-88EF-4801-A5D1-89EB01C9084D}" uniqueName="30" name="Unit Price Discount" totalsRowFunction="sum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05DD-0FD9-4163-8E22-161F94801413}">
  <dimension ref="A3:G13"/>
  <sheetViews>
    <sheetView topLeftCell="A4" zoomScale="85" zoomScaleNormal="85" workbookViewId="0">
      <selection activeCell="P28" sqref="P28"/>
    </sheetView>
  </sheetViews>
  <sheetFormatPr defaultRowHeight="15" x14ac:dyDescent="0.25"/>
  <cols>
    <col min="1" max="1" width="13.42578125" bestFit="1" customWidth="1"/>
    <col min="2" max="3" width="16.5703125" bestFit="1" customWidth="1"/>
    <col min="4" max="4" width="25" bestFit="1" customWidth="1"/>
    <col min="5" max="5" width="13.140625" bestFit="1" customWidth="1"/>
    <col min="6" max="6" width="16.42578125" bestFit="1" customWidth="1"/>
    <col min="7" max="7" width="26" bestFit="1" customWidth="1"/>
  </cols>
  <sheetData>
    <row r="3" spans="1:7" x14ac:dyDescent="0.25">
      <c r="A3" s="1" t="s">
        <v>21007</v>
      </c>
      <c r="B3" t="s">
        <v>21005</v>
      </c>
      <c r="C3" t="s">
        <v>21006</v>
      </c>
    </row>
    <row r="4" spans="1:7" x14ac:dyDescent="0.25">
      <c r="A4" s="2"/>
      <c r="B4">
        <v>1099318.9080998288</v>
      </c>
      <c r="C4">
        <v>48289</v>
      </c>
      <c r="E4" t="s">
        <v>21009</v>
      </c>
      <c r="F4" t="s">
        <v>21010</v>
      </c>
      <c r="G4" t="s">
        <v>21011</v>
      </c>
    </row>
    <row r="5" spans="1:7" x14ac:dyDescent="0.25">
      <c r="A5" s="2" t="s">
        <v>61</v>
      </c>
      <c r="B5">
        <v>38247018.636703581</v>
      </c>
      <c r="C5">
        <v>81937</v>
      </c>
      <c r="E5" s="2" t="s">
        <v>21012</v>
      </c>
      <c r="F5">
        <v>1099318.9080998288</v>
      </c>
      <c r="G5">
        <v>48289</v>
      </c>
    </row>
    <row r="6" spans="1:7" x14ac:dyDescent="0.25">
      <c r="A6" s="2" t="s">
        <v>66</v>
      </c>
      <c r="B6">
        <v>9602850.9668004103</v>
      </c>
      <c r="C6">
        <v>23659</v>
      </c>
      <c r="E6" s="2" t="s">
        <v>61</v>
      </c>
      <c r="F6">
        <v>38247018.636703581</v>
      </c>
      <c r="G6">
        <v>81937</v>
      </c>
    </row>
    <row r="7" spans="1:7" x14ac:dyDescent="0.25">
      <c r="A7" s="2" t="s">
        <v>140</v>
      </c>
      <c r="B7">
        <v>649849.16109996336</v>
      </c>
      <c r="C7">
        <v>25073</v>
      </c>
      <c r="E7" s="2" t="s">
        <v>66</v>
      </c>
      <c r="F7">
        <v>9602850.9668004103</v>
      </c>
      <c r="G7">
        <v>23659</v>
      </c>
    </row>
    <row r="8" spans="1:7" x14ac:dyDescent="0.25">
      <c r="A8" s="2" t="s">
        <v>69</v>
      </c>
      <c r="B8">
        <v>21623269.541997686</v>
      </c>
      <c r="C8">
        <v>29229</v>
      </c>
      <c r="E8" s="2" t="s">
        <v>140</v>
      </c>
      <c r="F8">
        <v>649849.16109996336</v>
      </c>
      <c r="G8">
        <v>25073</v>
      </c>
    </row>
    <row r="9" spans="1:7" x14ac:dyDescent="0.25">
      <c r="A9" s="2" t="s">
        <v>72</v>
      </c>
      <c r="B9">
        <v>19777339.947497375</v>
      </c>
      <c r="C9">
        <v>25023</v>
      </c>
      <c r="E9" s="2" t="s">
        <v>69</v>
      </c>
      <c r="F9">
        <v>21623269.541997686</v>
      </c>
      <c r="G9">
        <v>29229</v>
      </c>
    </row>
    <row r="10" spans="1:7" x14ac:dyDescent="0.25">
      <c r="A10" s="2" t="s">
        <v>211</v>
      </c>
      <c r="B10">
        <v>147483.90980000011</v>
      </c>
      <c r="C10">
        <v>3931</v>
      </c>
      <c r="E10" s="2" t="s">
        <v>72</v>
      </c>
      <c r="F10">
        <v>19777339.947497375</v>
      </c>
      <c r="G10">
        <v>25023</v>
      </c>
    </row>
    <row r="11" spans="1:7" x14ac:dyDescent="0.25">
      <c r="A11" s="2" t="s">
        <v>599</v>
      </c>
      <c r="B11">
        <v>29745.1281000009</v>
      </c>
      <c r="C11">
        <v>5217</v>
      </c>
      <c r="E11" s="2" t="s">
        <v>211</v>
      </c>
      <c r="F11">
        <v>147483.90980000011</v>
      </c>
      <c r="G11">
        <v>3931</v>
      </c>
    </row>
    <row r="12" spans="1:7" x14ac:dyDescent="0.25">
      <c r="A12" s="2" t="s">
        <v>108</v>
      </c>
      <c r="B12">
        <v>18669505.224898528</v>
      </c>
      <c r="C12">
        <v>32556</v>
      </c>
      <c r="E12" s="2" t="s">
        <v>599</v>
      </c>
      <c r="F12">
        <v>29745.1281000009</v>
      </c>
      <c r="G12">
        <v>5217</v>
      </c>
    </row>
    <row r="13" spans="1:7" x14ac:dyDescent="0.25">
      <c r="A13" s="2" t="s">
        <v>21008</v>
      </c>
      <c r="B13">
        <v>109846381.42499737</v>
      </c>
      <c r="C13">
        <v>274914</v>
      </c>
      <c r="E13" s="2" t="s">
        <v>108</v>
      </c>
      <c r="F13">
        <v>18669505.224898528</v>
      </c>
      <c r="G13">
        <v>3255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EB58-F625-4CF7-AA99-4994A3CF2D49}">
  <dimension ref="A3:B23"/>
  <sheetViews>
    <sheetView tabSelected="1" workbookViewId="0">
      <selection activeCell="B1" sqref="B1"/>
    </sheetView>
  </sheetViews>
  <sheetFormatPr defaultRowHeight="15" x14ac:dyDescent="0.25"/>
  <cols>
    <col min="1" max="1" width="20.85546875" bestFit="1" customWidth="1"/>
    <col min="2" max="2" width="16.5703125" bestFit="1" customWidth="1"/>
  </cols>
  <sheetData>
    <row r="3" spans="1:2" x14ac:dyDescent="0.25">
      <c r="A3" s="1" t="s">
        <v>21007</v>
      </c>
      <c r="B3" t="s">
        <v>21005</v>
      </c>
    </row>
    <row r="4" spans="1:2" x14ac:dyDescent="0.25">
      <c r="A4" s="2" t="s">
        <v>438</v>
      </c>
      <c r="B4" s="5">
        <v>19837684.284302864</v>
      </c>
    </row>
    <row r="5" spans="1:2" x14ac:dyDescent="0.25">
      <c r="A5" s="3" t="s">
        <v>953</v>
      </c>
      <c r="B5" s="5">
        <v>4915407.5975009156</v>
      </c>
    </row>
    <row r="6" spans="1:2" x14ac:dyDescent="0.25">
      <c r="A6" s="4" t="s">
        <v>956</v>
      </c>
      <c r="B6" s="5">
        <v>4915407.5975009156</v>
      </c>
    </row>
    <row r="7" spans="1:2" x14ac:dyDescent="0.25">
      <c r="A7" s="3" t="s">
        <v>1022</v>
      </c>
      <c r="B7" s="5">
        <v>7251555.6493008425</v>
      </c>
    </row>
    <row r="8" spans="1:2" x14ac:dyDescent="0.25">
      <c r="A8" s="4" t="s">
        <v>1025</v>
      </c>
      <c r="B8" s="5">
        <v>7251555.6493008425</v>
      </c>
    </row>
    <row r="9" spans="1:2" x14ac:dyDescent="0.25">
      <c r="A9" s="3" t="s">
        <v>436</v>
      </c>
      <c r="B9" s="5">
        <v>7670721.037501106</v>
      </c>
    </row>
    <row r="10" spans="1:2" x14ac:dyDescent="0.25">
      <c r="A10" s="4" t="s">
        <v>1090</v>
      </c>
      <c r="B10" s="5">
        <v>7670721.037501106</v>
      </c>
    </row>
    <row r="11" spans="1:2" x14ac:dyDescent="0.25">
      <c r="A11" s="2" t="s">
        <v>427</v>
      </c>
      <c r="B11" s="5">
        <v>79353361.179587901</v>
      </c>
    </row>
    <row r="12" spans="1:2" x14ac:dyDescent="0.25">
      <c r="A12" s="3" t="s">
        <v>425</v>
      </c>
      <c r="B12" s="5">
        <v>16355770.458600983</v>
      </c>
    </row>
    <row r="13" spans="1:2" x14ac:dyDescent="0.25">
      <c r="A13" s="4" t="s">
        <v>429</v>
      </c>
      <c r="B13" s="5">
        <v>16355770.458600983</v>
      </c>
    </row>
    <row r="14" spans="1:2" x14ac:dyDescent="0.25">
      <c r="A14" s="3" t="s">
        <v>1164</v>
      </c>
      <c r="B14" s="5">
        <v>62997590.720986918</v>
      </c>
    </row>
    <row r="15" spans="1:2" x14ac:dyDescent="0.25">
      <c r="A15" s="4" t="s">
        <v>1187</v>
      </c>
      <c r="B15" s="5">
        <v>6939374.4829999991</v>
      </c>
    </row>
    <row r="16" spans="1:2" x14ac:dyDescent="0.25">
      <c r="A16" s="4" t="s">
        <v>1167</v>
      </c>
      <c r="B16" s="5">
        <v>7879655.0746999672</v>
      </c>
    </row>
    <row r="17" spans="1:2" x14ac:dyDescent="0.25">
      <c r="A17" s="4" t="s">
        <v>1178</v>
      </c>
      <c r="B17" s="5">
        <v>7909009.0072999839</v>
      </c>
    </row>
    <row r="18" spans="1:2" x14ac:dyDescent="0.25">
      <c r="A18" s="4" t="s">
        <v>1195</v>
      </c>
      <c r="B18" s="5">
        <v>16084942.551301096</v>
      </c>
    </row>
    <row r="19" spans="1:2" x14ac:dyDescent="0.25">
      <c r="A19" s="4" t="s">
        <v>1173</v>
      </c>
      <c r="B19" s="5">
        <v>24184609.604685869</v>
      </c>
    </row>
    <row r="20" spans="1:2" x14ac:dyDescent="0.25">
      <c r="A20" s="2" t="s">
        <v>33</v>
      </c>
      <c r="B20" s="5">
        <v>10655335.961101603</v>
      </c>
    </row>
    <row r="21" spans="1:2" x14ac:dyDescent="0.25">
      <c r="A21" s="3" t="s">
        <v>31</v>
      </c>
      <c r="B21" s="5">
        <v>10655335.961101603</v>
      </c>
    </row>
    <row r="22" spans="1:2" x14ac:dyDescent="0.25">
      <c r="A22" s="4" t="s">
        <v>35</v>
      </c>
      <c r="B22" s="5">
        <v>10655335.961101603</v>
      </c>
    </row>
    <row r="23" spans="1:2" x14ac:dyDescent="0.25">
      <c r="A23" s="2" t="s">
        <v>21008</v>
      </c>
      <c r="B23" s="5">
        <v>109846381.4249923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0AA1-528C-4BF2-98A8-AB2627D13484}">
  <dimension ref="A1"/>
  <sheetViews>
    <sheetView workbookViewId="0">
      <selection activeCell="G26" sqref="G26"/>
    </sheetView>
  </sheetViews>
  <sheetFormatPr defaultRowHeight="15" x14ac:dyDescent="0.25"/>
  <cols>
    <col min="1" max="1" width="13.42578125" bestFit="1" customWidth="1"/>
    <col min="2" max="3" width="16.5703125" bestFit="1" customWidth="1"/>
    <col min="4" max="4" width="14.42578125" bestFit="1" customWidth="1"/>
    <col min="5" max="5" width="6.7109375" bestFit="1" customWidth="1"/>
    <col min="6" max="6" width="9.7109375" bestFit="1" customWidth="1"/>
    <col min="7" max="7" width="7.42578125" bestFit="1" customWidth="1"/>
    <col min="8" max="8" width="6" bestFit="1" customWidth="1"/>
    <col min="9" max="9" width="5.42578125" bestFit="1" customWidth="1"/>
    <col min="10" max="10" width="13.28515625" bestFit="1" customWidth="1"/>
    <col min="11" max="11" width="8.28515625" bestFit="1" customWidth="1"/>
    <col min="12" max="12" width="6" bestFit="1" customWidth="1"/>
    <col min="13" max="13" width="6.5703125" bestFit="1" customWidth="1"/>
    <col min="14" max="14" width="7.42578125" bestFit="1" customWidth="1"/>
    <col min="15" max="15" width="8" bestFit="1" customWidth="1"/>
    <col min="16" max="16" width="9.28515625" bestFit="1" customWidth="1"/>
    <col min="17" max="18" width="6.85546875" bestFit="1" customWidth="1"/>
    <col min="19" max="19" width="17.5703125" bestFit="1" customWidth="1"/>
    <col min="20" max="20" width="11.285156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F7936-0F16-49B6-AABA-C6714865E08A}">
  <dimension ref="A1"/>
  <sheetViews>
    <sheetView workbookViewId="0">
      <selection sqref="A1:C18"/>
    </sheetView>
  </sheetViews>
  <sheetFormatPr defaultRowHeight="15" x14ac:dyDescent="0.25"/>
  <cols>
    <col min="1" max="1" width="22.85546875" bestFit="1" customWidth="1"/>
    <col min="2" max="2" width="25.570312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2FD5C-59FF-4B40-B576-C9E3DB58E0F4}">
  <dimension ref="A3:A40"/>
  <sheetViews>
    <sheetView workbookViewId="0">
      <selection activeCell="A5" sqref="A5"/>
    </sheetView>
  </sheetViews>
  <sheetFormatPr defaultRowHeight="15" x14ac:dyDescent="0.25"/>
  <cols>
    <col min="1" max="1" width="20.85546875" bestFit="1" customWidth="1"/>
  </cols>
  <sheetData>
    <row r="3" spans="1:1" x14ac:dyDescent="0.25">
      <c r="A3" s="1" t="s">
        <v>21007</v>
      </c>
    </row>
    <row r="4" spans="1:1" x14ac:dyDescent="0.25">
      <c r="A4" s="2" t="s">
        <v>973</v>
      </c>
    </row>
    <row r="5" spans="1:1" x14ac:dyDescent="0.25">
      <c r="A5" s="3" t="s">
        <v>445</v>
      </c>
    </row>
    <row r="6" spans="1:1" x14ac:dyDescent="0.25">
      <c r="A6" s="2" t="s">
        <v>1196</v>
      </c>
    </row>
    <row r="7" spans="1:1" x14ac:dyDescent="0.25">
      <c r="A7" s="3" t="s">
        <v>752</v>
      </c>
    </row>
    <row r="8" spans="1:1" x14ac:dyDescent="0.25">
      <c r="A8" s="2" t="s">
        <v>530</v>
      </c>
    </row>
    <row r="9" spans="1:1" x14ac:dyDescent="0.25">
      <c r="A9" s="3" t="s">
        <v>531</v>
      </c>
    </row>
    <row r="10" spans="1:1" x14ac:dyDescent="0.25">
      <c r="A10" s="2" t="s">
        <v>437</v>
      </c>
    </row>
    <row r="11" spans="1:1" x14ac:dyDescent="0.25">
      <c r="A11" s="3" t="s">
        <v>439</v>
      </c>
    </row>
    <row r="12" spans="1:1" x14ac:dyDescent="0.25">
      <c r="A12" s="2" t="s">
        <v>1182</v>
      </c>
    </row>
    <row r="13" spans="1:1" x14ac:dyDescent="0.25">
      <c r="A13" s="3" t="s">
        <v>1183</v>
      </c>
    </row>
    <row r="14" spans="1:1" x14ac:dyDescent="0.25">
      <c r="A14" s="2" t="s">
        <v>433</v>
      </c>
    </row>
    <row r="15" spans="1:1" x14ac:dyDescent="0.25">
      <c r="A15" s="3" t="s">
        <v>434</v>
      </c>
    </row>
    <row r="16" spans="1:1" x14ac:dyDescent="0.25">
      <c r="A16" s="2" t="s">
        <v>1174</v>
      </c>
    </row>
    <row r="17" spans="1:1" x14ac:dyDescent="0.25">
      <c r="A17" s="3" t="s">
        <v>1075</v>
      </c>
    </row>
    <row r="18" spans="1:1" x14ac:dyDescent="0.25">
      <c r="A18" s="2" t="s">
        <v>45</v>
      </c>
    </row>
    <row r="19" spans="1:1" x14ac:dyDescent="0.25">
      <c r="A19" s="3" t="s">
        <v>47</v>
      </c>
    </row>
    <row r="20" spans="1:1" x14ac:dyDescent="0.25">
      <c r="A20" s="2" t="s">
        <v>1179</v>
      </c>
    </row>
    <row r="21" spans="1:1" x14ac:dyDescent="0.25">
      <c r="A21" s="3" t="s">
        <v>1180</v>
      </c>
    </row>
    <row r="22" spans="1:1" x14ac:dyDescent="0.25">
      <c r="A22" s="2" t="s">
        <v>1206</v>
      </c>
    </row>
    <row r="23" spans="1:1" x14ac:dyDescent="0.25">
      <c r="A23" s="3" t="s">
        <v>1207</v>
      </c>
    </row>
    <row r="24" spans="1:1" x14ac:dyDescent="0.25">
      <c r="A24" s="2" t="s">
        <v>957</v>
      </c>
    </row>
    <row r="25" spans="1:1" x14ac:dyDescent="0.25">
      <c r="A25" s="3" t="s">
        <v>424</v>
      </c>
    </row>
    <row r="26" spans="1:1" x14ac:dyDescent="0.25">
      <c r="A26" s="2" t="s">
        <v>1026</v>
      </c>
    </row>
    <row r="27" spans="1:1" x14ac:dyDescent="0.25">
      <c r="A27" s="3" t="s">
        <v>1027</v>
      </c>
    </row>
    <row r="28" spans="1:1" x14ac:dyDescent="0.25">
      <c r="A28" s="2" t="s">
        <v>1190</v>
      </c>
    </row>
    <row r="29" spans="1:1" x14ac:dyDescent="0.25">
      <c r="A29" s="3" t="s">
        <v>1191</v>
      </c>
    </row>
    <row r="30" spans="1:1" x14ac:dyDescent="0.25">
      <c r="A30" s="2" t="s">
        <v>687</v>
      </c>
    </row>
    <row r="31" spans="1:1" x14ac:dyDescent="0.25">
      <c r="A31" s="3" t="s">
        <v>688</v>
      </c>
    </row>
    <row r="32" spans="1:1" x14ac:dyDescent="0.25">
      <c r="A32" s="2" t="s">
        <v>41</v>
      </c>
    </row>
    <row r="33" spans="1:1" x14ac:dyDescent="0.25">
      <c r="A33" s="3" t="s">
        <v>43</v>
      </c>
    </row>
    <row r="34" spans="1:1" x14ac:dyDescent="0.25">
      <c r="A34" s="2" t="s">
        <v>1269</v>
      </c>
    </row>
    <row r="35" spans="1:1" x14ac:dyDescent="0.25">
      <c r="A35" s="3" t="s">
        <v>1270</v>
      </c>
    </row>
    <row r="36" spans="1:1" x14ac:dyDescent="0.25">
      <c r="A36" s="2" t="s">
        <v>1168</v>
      </c>
    </row>
    <row r="37" spans="1:1" x14ac:dyDescent="0.25">
      <c r="A37" s="3" t="s">
        <v>1169</v>
      </c>
    </row>
    <row r="38" spans="1:1" x14ac:dyDescent="0.25">
      <c r="A38" s="2" t="s">
        <v>1908</v>
      </c>
    </row>
    <row r="39" spans="1:1" x14ac:dyDescent="0.25">
      <c r="A39" s="3" t="s">
        <v>1908</v>
      </c>
    </row>
    <row r="40" spans="1:1" x14ac:dyDescent="0.25">
      <c r="A40" s="2" t="s">
        <v>210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81F18-5D36-4E76-BF93-338A7459FC72}">
  <dimension ref="A3:B4"/>
  <sheetViews>
    <sheetView workbookViewId="0">
      <selection activeCell="A3" sqref="A3"/>
    </sheetView>
  </sheetViews>
  <sheetFormatPr defaultRowHeight="15" x14ac:dyDescent="0.25"/>
  <cols>
    <col min="1" max="1" width="16.5703125" bestFit="1" customWidth="1"/>
    <col min="2" max="2" width="19.28515625" bestFit="1" customWidth="1"/>
  </cols>
  <sheetData>
    <row r="3" spans="1:2" x14ac:dyDescent="0.25">
      <c r="A3" t="s">
        <v>21005</v>
      </c>
      <c r="B3" t="s">
        <v>21013</v>
      </c>
    </row>
    <row r="4" spans="1:2" x14ac:dyDescent="0.25">
      <c r="A4">
        <v>109846381.42476718</v>
      </c>
      <c r="B4">
        <v>829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0 5 7 1 b c - 3 f 0 3 - 4 3 a b - 9 d 4 a - 1 0 f 6 a 4 1 5 f 2 3 7 "   x m l n s = " h t t p : / / s c h e m a s . m i c r o s o f t . c o m / D a t a M a s h u p " > A A A A A L Q F A A B Q S w M E F A A C A A g A D 4 i L W r K 3 5 T e k A A A A 9 g A A A B I A H A B D b 2 5 m a W c v U G F j a 2 F n Z S 5 4 b W w g o h g A K K A U A A A A A A A A A A A A A A A A A A A A A A A A A A A A h Y 9 N D o I w G E S v Q r q n f x p j y E d Z u I W E x M S 4 b U q F R i g E i u V u L j y S V x C j q D u X 8 + Y t Z u 7 X G y R T U w c X 3 Q + m t T F i m K J A W 9 U W x p Y x G t 0 p 3 K J E Q C 7 V W Z Y 6 m G U 7 R N N Q x K h y r o s I 8 d 5 j v 8 J t X x J O K S P H L N 2 r S j c S f W T z X w 6 N H Z y 0 S i M B h 9 c Y w T F b M 7 y h H F M g C 4 T M 2 K / A 5 7 3 P 9 g f C b q z d 2 G v R 1 W G e A l k i k P c H 8 Q B Q S w M E F A A C A A g A D 4 i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I i 1 p J H z X F r g I A A D 0 L A A A T A B w A R m 9 y b X V s Y X M v U 2 V j d G l v b j E u b S C i G A A o o B Q A A A A A A A A A A A A A A A A A A A A A A A A A A A C d V s F u 4 j A Q v S P x D 1 b 2 0 k o o K t X e K g 4 I 2 C 4 S L S w J v S A O J p k t l p I Y 2 c 7 u I s S / r 5 2 E x E 4 c C u T i e O b N G / t 5 P A m H Q B C a I C 8 f + y / d T r f D d 5 h B i D w c A R + l W / g g 8 B c N U A S i 2 0 H y 8 W j K A p C W Y Y K j A y f c A / a H B M D d M R Z 4 i z n w B y e i A Y 5 2 l A u n h 9 b + Y Q / h G 2 C e M h j R K I 0 T P h A s h R 6 a x v s I Y k g E V v k H z r P 7 5 G w e e 3 m i G d 4 + f Z d 5 8 o T H 9 T u O Y e B k V m d z W q t s m w J q L L Y v Y z L U c T 0 N B 4 7 h u x j 4 r J I Z T F c w f H O G Y S j 1 m g q I u S M Z F N D 1 G U 7 4 b 8 r i B z N D E a S e Y / W a T b M 4 y T V M w s m / P U 7 C M Z H K c K l L r l k P O e v x 9 A 2 N V p 4 / f 5 s s N 1 L a Y 8 3 k r k d E H M 6 D 0 w i R D p o m g h 3 Q E j 7 V y Y 9 o C C 1 W a 3 T K B Y 2 B o e m 4 N r O h X x l N 9 + V o Q 8 w w F 0 i d q / F u Q / r A G B F U r r G A 1 w y 2 m J 8 E G G b B 7 n B x D T r q W h 3 0 m B s X k p / M S Z 2 d j n K V X c W a x u Z 6 m p j q F B q + b N c N a 6 l 0 w 2 P u x U 7 n 9 q 9 Z p g V l k t t o p A T S f D r 1 7 r w a i + V 8 v B r 5 2 s 0 4 W 6 T u W M C n V j / m 3 K l T q F q I K C t H C 2 B G p I w L J l u f O b F A i 5 x t q R a M h m k g 8 l u l T S x Q L 9 2 i + l a a N k u g U Y O 3 g G 9 m z z F l h R c g 1 + A 4 n 3 3 p V C L X j Z W m d Y + N o t K t 7 m n s o J F d d 1 a F 2 R r f h B T W + 0 v X G 8 4 m 3 m K y 9 O b v W v n q 1 r t 6 t 0 n w g 7 C q 3 2 q T F v g r J C G w 6 q U N Z m / z J u i L T m + C s 2 8 m W g D j c k P Z p a h b W g I v d P x 2 o F X A s n y 1 u E v t W I d V y t q 8 u Z h W j 9 6 t d U e j Y e v O m j S t x F X R f r G l i 3 V s / M Z J v h l J A P l U 4 C h T u n D z r C O e P U r N K + n m T G q D f u W f Q p 2 t d N x A t k p I 0 T / Q m P B A 7 b R O a 4 H I B B X / 6 b H b I Y n t T + / l P 1 B L A Q I t A B Q A A g A I A A + I i 1 q y t + U 3 p A A A A P Y A A A A S A A A A A A A A A A A A A A A A A A A A A A B D b 2 5 m a W c v U G F j a 2 F n Z S 5 4 b W x Q S w E C L Q A U A A I A C A A P i I t a D 8 r p q 6 Q A A A D p A A A A E w A A A A A A A A A A A A A A A A D w A A A A W 0 N v b n R l b n R f V H l w Z X N d L n h t b F B L A Q I t A B Q A A g A I A A + I i 1 p J H z X F r g I A A D 0 L A A A T A A A A A A A A A A A A A A A A A O E B A A B G b 3 J t d W x h c y 9 T Z W N 0 a W 9 u M S 5 t U E s F B g A A A A A D A A M A w g A A A N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h A A A A A A A A s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Q 3 V i Z V Z p Z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M 4 O G R h Z S 1 k Y j g 3 L T R j O W M t O W V h M C 0 3 N z k 5 M j g w Y W N l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N h b G V z Q 3 V i Z V Z p Z X c i I C 8 + P E V u d H J 5 I F R 5 c G U 9 I k Z p b G x l Z E N v b X B s Z X R l U m V z d W x 0 V G 9 X b 3 J r c 2 h l Z X Q i I F Z h b H V l P S J s M S I g L z 4 8 R W 5 0 c n k g V H l w Z T 0 i R m l s b E N v d W 5 0 I i B W Y W x 1 Z T 0 i b D g y O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1 O j A w O j M w L j Y 4 M z M 2 M D V a I i A v P j x F b n R y e S B U e X B l P S J G a W x s Q 2 9 s d W 1 u V H l w Z X M i I F Z h b H V l P S J z Q m d Z R 0 J n W U d C Z 1 l H Q m d Z R 0 J n W U d C Z 1 l H Q m d Z R 0 J n W U d C Z 1 l H Q l F J R i I g L z 4 8 R W 5 0 c n k g V H l w Z T 0 i R m l s b E N v b H V t b k 5 h b W V z I i B W Y W x 1 Z T 0 i c 1 s m c X V v d D t E S U 0 g Q 1 V T V E 9 N R V I u Q 2 l 0 e S Z x d W 9 0 O y w m c X V v d D t E S U 0 g Q 1 V T V E 9 N R V I u Q 2 9 1 b n R y e S B S Z W d p b 2 4 g Q 2 9 k Z S Z x d W 9 0 O y w m c X V v d D t E S U 0 g Q 1 V T V E 9 N R V I u Q 3 V z d G 9 t Z X I g S U Q m c X V v d D s s J n F 1 b 3 Q 7 R E l N I E N V U 1 R P T U V S L k d y b 3 V w J n F 1 b 3 Q 7 L C Z x d W 9 0 O 0 R J T S B D V V N U T 0 1 F U i 5 M Y X N 0 I E 5 h b W U m c X V v d D s s J n F 1 b 3 Q 7 R E l N I E N V U 1 R P T U V S L l R l c n J p d G 9 y e S B O Y W 1 l J n F 1 b 3 Q 7 L C Z x d W 9 0 O 0 R J T S B D V V N U T 0 1 F U i 5 H c m 9 1 c C 4 x J n F 1 b 3 Q 7 L C Z x d W 9 0 O 0 R J T S B D V V N U T 0 1 F U i 5 D b 3 V u d H J 5 I F J l Z 2 l v b i B D b 2 R l L j E m c X V v d D s s J n F 1 b 3 Q 7 R E l N I E N V U 1 R P T U V S L l R l c n J p d G 9 y e S B O Y W 1 l L j E m c X V v d D s s J n F 1 b 3 Q 7 R E l N I E N V U 1 R P T U V S L k N p d H k u M S Z x d W 9 0 O y w m c X V v d D t E S U 0 g U F J P R F V D V C 5 D Y X R l Z 2 9 y e S B O Y W 1 l J n F 1 b 3 Q 7 L C Z x d W 9 0 O 0 R J T S B Q U k 9 E V U N U L k N v b G 9 y J n F 1 b 3 Q 7 L C Z x d W 9 0 O 0 R J T S B Q U k 9 E V U N U L k x p c 3 Q g U H J p Y 2 U m c X V v d D s s J n F 1 b 3 Q 7 R E l N I F B S T 0 R V Q 1 Q u T m F t Z S Z x d W 9 0 O y w m c X V v d D t E S U 0 g U F J P R F V D V C 5 Q c m 9 k d W N 0 I E l E J n F 1 b 3 Q 7 L C Z x d W 9 0 O 0 R J T S B Q U k 9 E V U N U L l N 1 Y i B D Y X R l Z 2 9 y e S B O Y W 1 l J n F 1 b 3 Q 7 L C Z x d W 9 0 O 0 R J T S B Q U k 9 E V U N U L k N h d G V n b 3 J 5 I E 5 h b W U u M S Z x d W 9 0 O y w m c X V v d D t E S U 0 g U F J P R F V D V C 5 T d W I g Q 2 F 0 Z W d v c n k g T m F t Z S 4 x J n F 1 b 3 Q 7 L C Z x d W 9 0 O 0 R J T S B Q U k 9 E V U N U L k 5 h b W U u M S Z x d W 9 0 O y w m c X V v d D t E S U 0 g U 0 F M R V N Q R V J T T 0 4 u Q 2 9 1 b n R y e S B S Z W d p b 2 4 g Q 2 9 k Z S Z x d W 9 0 O y w m c X V v d D t E S U 0 g U 0 F M R V N Q R V J T T 0 4 u R m l y c 3 Q g T m F t Z S Z x d W 9 0 O y w m c X V v d D t E S U 0 g U 0 F M R V N Q R V J T T 0 4 u R 2 V u Z G V y J n F 1 b 3 Q 7 L C Z x d W 9 0 O 0 R J T S B T Q U x F U 1 B F U l N P T i 5 H c m 9 1 c C Z x d W 9 0 O y w m c X V v d D t E S U 0 g U 0 F M R V N Q R V J T T 0 4 u T G F z d C B O Y W 1 l J n F 1 b 3 Q 7 L C Z x d W 9 0 O 0 R J T S B T Q U x F U 1 B F U l N P T i 5 T Y W x l c y B Q Z X J z b 2 4 g S U Q m c X V v d D s s J n F 1 b 3 Q 7 R E l N I F N B T E V T U E V S U 0 9 O L k d y b 3 V w L j E m c X V v d D s s J n F 1 b 3 Q 7 R E l N I F N B T E V T U E V S U 0 9 O L k N v d W 5 0 c n k g U m V n a W 9 u I E N v Z G U u M S Z x d W 9 0 O y w m c X V v d D t M a W 5 l I F R v d G F s J n F 1 b 3 Q 7 L C Z x d W 9 0 O 0 9 y Z G V y I F F 0 e S Z x d W 9 0 O y w m c X V v d D t V b m l 0 I F B y a W N l I E R p c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Q 3 V i Z V Z p Z X c v Q X V 0 b 1 J l b W 9 2 Z W R D b 2 x 1 b W 5 z M S 5 7 R E l N I E N V U 1 R P T U V S L k N p d H k s M H 0 m c X V v d D s s J n F 1 b 3 Q 7 U 2 V j d G l v b j E v U 2 F s Z X N D d W J l V m l l d y 9 B d X R v U m V t b 3 Z l Z E N v b H V t b n M x L n t E S U 0 g Q 1 V T V E 9 N R V I u Q 2 9 1 b n R y e S B S Z W d p b 2 4 g Q 2 9 k Z S w x f S Z x d W 9 0 O y w m c X V v d D t T Z W N 0 a W 9 u M S 9 T Y W x l c 0 N 1 Y m V W a W V 3 L 0 F 1 d G 9 S Z W 1 v d m V k Q 2 9 s d W 1 u c z E u e 0 R J T S B D V V N U T 0 1 F U i 5 D d X N 0 b 2 1 l c i B J R C w y f S Z x d W 9 0 O y w m c X V v d D t T Z W N 0 a W 9 u M S 9 T Y W x l c 0 N 1 Y m V W a W V 3 L 0 F 1 d G 9 S Z W 1 v d m V k Q 2 9 s d W 1 u c z E u e 0 R J T S B D V V N U T 0 1 F U i 5 H c m 9 1 c C w z f S Z x d W 9 0 O y w m c X V v d D t T Z W N 0 a W 9 u M S 9 T Y W x l c 0 N 1 Y m V W a W V 3 L 0 F 1 d G 9 S Z W 1 v d m V k Q 2 9 s d W 1 u c z E u e 0 R J T S B D V V N U T 0 1 F U i 5 M Y X N 0 I E 5 h b W U s N H 0 m c X V v d D s s J n F 1 b 3 Q 7 U 2 V j d G l v b j E v U 2 F s Z X N D d W J l V m l l d y 9 B d X R v U m V t b 3 Z l Z E N v b H V t b n M x L n t E S U 0 g Q 1 V T V E 9 N R V I u V G V y c m l 0 b 3 J 5 I E 5 h b W U s N X 0 m c X V v d D s s J n F 1 b 3 Q 7 U 2 V j d G l v b j E v U 2 F s Z X N D d W J l V m l l d y 9 B d X R v U m V t b 3 Z l Z E N v b H V t b n M x L n t E S U 0 g Q 1 V T V E 9 N R V I u R 3 J v d X A u M S w 2 f S Z x d W 9 0 O y w m c X V v d D t T Z W N 0 a W 9 u M S 9 T Y W x l c 0 N 1 Y m V W a W V 3 L 0 F 1 d G 9 S Z W 1 v d m V k Q 2 9 s d W 1 u c z E u e 0 R J T S B D V V N U T 0 1 F U i 5 D b 3 V u d H J 5 I F J l Z 2 l v b i B D b 2 R l L j E s N 3 0 m c X V v d D s s J n F 1 b 3 Q 7 U 2 V j d G l v b j E v U 2 F s Z X N D d W J l V m l l d y 9 B d X R v U m V t b 3 Z l Z E N v b H V t b n M x L n t E S U 0 g Q 1 V T V E 9 N R V I u V G V y c m l 0 b 3 J 5 I E 5 h b W U u M S w 4 f S Z x d W 9 0 O y w m c X V v d D t T Z W N 0 a W 9 u M S 9 T Y W x l c 0 N 1 Y m V W a W V 3 L 0 F 1 d G 9 S Z W 1 v d m V k Q 2 9 s d W 1 u c z E u e 0 R J T S B D V V N U T 0 1 F U i 5 D a X R 5 L j E s O X 0 m c X V v d D s s J n F 1 b 3 Q 7 U 2 V j d G l v b j E v U 2 F s Z X N D d W J l V m l l d y 9 B d X R v U m V t b 3 Z l Z E N v b H V t b n M x L n t E S U 0 g U F J P R F V D V C 5 D Y X R l Z 2 9 y e S B O Y W 1 l L D E w f S Z x d W 9 0 O y w m c X V v d D t T Z W N 0 a W 9 u M S 9 T Y W x l c 0 N 1 Y m V W a W V 3 L 0 F 1 d G 9 S Z W 1 v d m V k Q 2 9 s d W 1 u c z E u e 0 R J T S B Q U k 9 E V U N U L k N v b G 9 y L D E x f S Z x d W 9 0 O y w m c X V v d D t T Z W N 0 a W 9 u M S 9 T Y W x l c 0 N 1 Y m V W a W V 3 L 0 F 1 d G 9 S Z W 1 v d m V k Q 2 9 s d W 1 u c z E u e 0 R J T S B Q U k 9 E V U N U L k x p c 3 Q g U H J p Y 2 U s M T J 9 J n F 1 b 3 Q 7 L C Z x d W 9 0 O 1 N l Y 3 R p b 2 4 x L 1 N h b G V z Q 3 V i Z V Z p Z X c v Q X V 0 b 1 J l b W 9 2 Z W R D b 2 x 1 b W 5 z M S 5 7 R E l N I F B S T 0 R V Q 1 Q u T m F t Z S w x M 3 0 m c X V v d D s s J n F 1 b 3 Q 7 U 2 V j d G l v b j E v U 2 F s Z X N D d W J l V m l l d y 9 B d X R v U m V t b 3 Z l Z E N v b H V t b n M x L n t E S U 0 g U F J P R F V D V C 5 Q c m 9 k d W N 0 I E l E L D E 0 f S Z x d W 9 0 O y w m c X V v d D t T Z W N 0 a W 9 u M S 9 T Y W x l c 0 N 1 Y m V W a W V 3 L 0 F 1 d G 9 S Z W 1 v d m V k Q 2 9 s d W 1 u c z E u e 0 R J T S B Q U k 9 E V U N U L l N 1 Y i B D Y X R l Z 2 9 y e S B O Y W 1 l L D E 1 f S Z x d W 9 0 O y w m c X V v d D t T Z W N 0 a W 9 u M S 9 T Y W x l c 0 N 1 Y m V W a W V 3 L 0 F 1 d G 9 S Z W 1 v d m V k Q 2 9 s d W 1 u c z E u e 0 R J T S B Q U k 9 E V U N U L k N h d G V n b 3 J 5 I E 5 h b W U u M S w x N n 0 m c X V v d D s s J n F 1 b 3 Q 7 U 2 V j d G l v b j E v U 2 F s Z X N D d W J l V m l l d y 9 B d X R v U m V t b 3 Z l Z E N v b H V t b n M x L n t E S U 0 g U F J P R F V D V C 5 T d W I g Q 2 F 0 Z W d v c n k g T m F t Z S 4 x L D E 3 f S Z x d W 9 0 O y w m c X V v d D t T Z W N 0 a W 9 u M S 9 T Y W x l c 0 N 1 Y m V W a W V 3 L 0 F 1 d G 9 S Z W 1 v d m V k Q 2 9 s d W 1 u c z E u e 0 R J T S B Q U k 9 E V U N U L k 5 h b W U u M S w x O H 0 m c X V v d D s s J n F 1 b 3 Q 7 U 2 V j d G l v b j E v U 2 F s Z X N D d W J l V m l l d y 9 B d X R v U m V t b 3 Z l Z E N v b H V t b n M x L n t E S U 0 g U 0 F M R V N Q R V J T T 0 4 u Q 2 9 1 b n R y e S B S Z W d p b 2 4 g Q 2 9 k Z S w x O X 0 m c X V v d D s s J n F 1 b 3 Q 7 U 2 V j d G l v b j E v U 2 F s Z X N D d W J l V m l l d y 9 B d X R v U m V t b 3 Z l Z E N v b H V t b n M x L n t E S U 0 g U 0 F M R V N Q R V J T T 0 4 u R m l y c 3 Q g T m F t Z S w y M H 0 m c X V v d D s s J n F 1 b 3 Q 7 U 2 V j d G l v b j E v U 2 F s Z X N D d W J l V m l l d y 9 B d X R v U m V t b 3 Z l Z E N v b H V t b n M x L n t E S U 0 g U 0 F M R V N Q R V J T T 0 4 u R 2 V u Z G V y L D I x f S Z x d W 9 0 O y w m c X V v d D t T Z W N 0 a W 9 u M S 9 T Y W x l c 0 N 1 Y m V W a W V 3 L 0 F 1 d G 9 S Z W 1 v d m V k Q 2 9 s d W 1 u c z E u e 0 R J T S B T Q U x F U 1 B F U l N P T i 5 H c m 9 1 c C w y M n 0 m c X V v d D s s J n F 1 b 3 Q 7 U 2 V j d G l v b j E v U 2 F s Z X N D d W J l V m l l d y 9 B d X R v U m V t b 3 Z l Z E N v b H V t b n M x L n t E S U 0 g U 0 F M R V N Q R V J T T 0 4 u T G F z d C B O Y W 1 l L D I z f S Z x d W 9 0 O y w m c X V v d D t T Z W N 0 a W 9 u M S 9 T Y W x l c 0 N 1 Y m V W a W V 3 L 0 F 1 d G 9 S Z W 1 v d m V k Q 2 9 s d W 1 u c z E u e 0 R J T S B T Q U x F U 1 B F U l N P T i 5 T Y W x l c y B Q Z X J z b 2 4 g S U Q s M j R 9 J n F 1 b 3 Q 7 L C Z x d W 9 0 O 1 N l Y 3 R p b 2 4 x L 1 N h b G V z Q 3 V i Z V Z p Z X c v Q X V 0 b 1 J l b W 9 2 Z W R D b 2 x 1 b W 5 z M S 5 7 R E l N I F N B T E V T U E V S U 0 9 O L k d y b 3 V w L j E s M j V 9 J n F 1 b 3 Q 7 L C Z x d W 9 0 O 1 N l Y 3 R p b 2 4 x L 1 N h b G V z Q 3 V i Z V Z p Z X c v Q X V 0 b 1 J l b W 9 2 Z W R D b 2 x 1 b W 5 z M S 5 7 R E l N I F N B T E V T U E V S U 0 9 O L k N v d W 5 0 c n k g U m V n a W 9 u I E N v Z G U u M S w y N n 0 m c X V v d D s s J n F 1 b 3 Q 7 U 2 V j d G l v b j E v U 2 F s Z X N D d W J l V m l l d y 9 B d X R v U m V t b 3 Z l Z E N v b H V t b n M x L n t M a W 5 l I F R v d G F s L D I 3 f S Z x d W 9 0 O y w m c X V v d D t T Z W N 0 a W 9 u M S 9 T Y W x l c 0 N 1 Y m V W a W V 3 L 0 F 1 d G 9 S Z W 1 v d m V k Q 2 9 s d W 1 u c z E u e 0 9 y Z G V y I F F 0 e S w y O H 0 m c X V v d D s s J n F 1 b 3 Q 7 U 2 V j d G l v b j E v U 2 F s Z X N D d W J l V m l l d y 9 B d X R v U m V t b 3 Z l Z E N v b H V t b n M x L n t V b m l 0 I F B y a W N l I E R p c 2 N v d W 5 0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2 F s Z X N D d W J l V m l l d y 9 B d X R v U m V t b 3 Z l Z E N v b H V t b n M x L n t E S U 0 g Q 1 V T V E 9 N R V I u Q 2 l 0 e S w w f S Z x d W 9 0 O y w m c X V v d D t T Z W N 0 a W 9 u M S 9 T Y W x l c 0 N 1 Y m V W a W V 3 L 0 F 1 d G 9 S Z W 1 v d m V k Q 2 9 s d W 1 u c z E u e 0 R J T S B D V V N U T 0 1 F U i 5 D b 3 V u d H J 5 I F J l Z 2 l v b i B D b 2 R l L D F 9 J n F 1 b 3 Q 7 L C Z x d W 9 0 O 1 N l Y 3 R p b 2 4 x L 1 N h b G V z Q 3 V i Z V Z p Z X c v Q X V 0 b 1 J l b W 9 2 Z W R D b 2 x 1 b W 5 z M S 5 7 R E l N I E N V U 1 R P T U V S L k N 1 c 3 R v b W V y I E l E L D J 9 J n F 1 b 3 Q 7 L C Z x d W 9 0 O 1 N l Y 3 R p b 2 4 x L 1 N h b G V z Q 3 V i Z V Z p Z X c v Q X V 0 b 1 J l b W 9 2 Z W R D b 2 x 1 b W 5 z M S 5 7 R E l N I E N V U 1 R P T U V S L k d y b 3 V w L D N 9 J n F 1 b 3 Q 7 L C Z x d W 9 0 O 1 N l Y 3 R p b 2 4 x L 1 N h b G V z Q 3 V i Z V Z p Z X c v Q X V 0 b 1 J l b W 9 2 Z W R D b 2 x 1 b W 5 z M S 5 7 R E l N I E N V U 1 R P T U V S L k x h c 3 Q g T m F t Z S w 0 f S Z x d W 9 0 O y w m c X V v d D t T Z W N 0 a W 9 u M S 9 T Y W x l c 0 N 1 Y m V W a W V 3 L 0 F 1 d G 9 S Z W 1 v d m V k Q 2 9 s d W 1 u c z E u e 0 R J T S B D V V N U T 0 1 F U i 5 U Z X J y a X R v c n k g T m F t Z S w 1 f S Z x d W 9 0 O y w m c X V v d D t T Z W N 0 a W 9 u M S 9 T Y W x l c 0 N 1 Y m V W a W V 3 L 0 F 1 d G 9 S Z W 1 v d m V k Q 2 9 s d W 1 u c z E u e 0 R J T S B D V V N U T 0 1 F U i 5 H c m 9 1 c C 4 x L D Z 9 J n F 1 b 3 Q 7 L C Z x d W 9 0 O 1 N l Y 3 R p b 2 4 x L 1 N h b G V z Q 3 V i Z V Z p Z X c v Q X V 0 b 1 J l b W 9 2 Z W R D b 2 x 1 b W 5 z M S 5 7 R E l N I E N V U 1 R P T U V S L k N v d W 5 0 c n k g U m V n a W 9 u I E N v Z G U u M S w 3 f S Z x d W 9 0 O y w m c X V v d D t T Z W N 0 a W 9 u M S 9 T Y W x l c 0 N 1 Y m V W a W V 3 L 0 F 1 d G 9 S Z W 1 v d m V k Q 2 9 s d W 1 u c z E u e 0 R J T S B D V V N U T 0 1 F U i 5 U Z X J y a X R v c n k g T m F t Z S 4 x L D h 9 J n F 1 b 3 Q 7 L C Z x d W 9 0 O 1 N l Y 3 R p b 2 4 x L 1 N h b G V z Q 3 V i Z V Z p Z X c v Q X V 0 b 1 J l b W 9 2 Z W R D b 2 x 1 b W 5 z M S 5 7 R E l N I E N V U 1 R P T U V S L k N p d H k u M S w 5 f S Z x d W 9 0 O y w m c X V v d D t T Z W N 0 a W 9 u M S 9 T Y W x l c 0 N 1 Y m V W a W V 3 L 0 F 1 d G 9 S Z W 1 v d m V k Q 2 9 s d W 1 u c z E u e 0 R J T S B Q U k 9 E V U N U L k N h d G V n b 3 J 5 I E 5 h b W U s M T B 9 J n F 1 b 3 Q 7 L C Z x d W 9 0 O 1 N l Y 3 R p b 2 4 x L 1 N h b G V z Q 3 V i Z V Z p Z X c v Q X V 0 b 1 J l b W 9 2 Z W R D b 2 x 1 b W 5 z M S 5 7 R E l N I F B S T 0 R V Q 1 Q u Q 2 9 s b 3 I s M T F 9 J n F 1 b 3 Q 7 L C Z x d W 9 0 O 1 N l Y 3 R p b 2 4 x L 1 N h b G V z Q 3 V i Z V Z p Z X c v Q X V 0 b 1 J l b W 9 2 Z W R D b 2 x 1 b W 5 z M S 5 7 R E l N I F B S T 0 R V Q 1 Q u T G l z d C B Q c m l j Z S w x M n 0 m c X V v d D s s J n F 1 b 3 Q 7 U 2 V j d G l v b j E v U 2 F s Z X N D d W J l V m l l d y 9 B d X R v U m V t b 3 Z l Z E N v b H V t b n M x L n t E S U 0 g U F J P R F V D V C 5 O Y W 1 l L D E z f S Z x d W 9 0 O y w m c X V v d D t T Z W N 0 a W 9 u M S 9 T Y W x l c 0 N 1 Y m V W a W V 3 L 0 F 1 d G 9 S Z W 1 v d m V k Q 2 9 s d W 1 u c z E u e 0 R J T S B Q U k 9 E V U N U L l B y b 2 R 1 Y 3 Q g S U Q s M T R 9 J n F 1 b 3 Q 7 L C Z x d W 9 0 O 1 N l Y 3 R p b 2 4 x L 1 N h b G V z Q 3 V i Z V Z p Z X c v Q X V 0 b 1 J l b W 9 2 Z W R D b 2 x 1 b W 5 z M S 5 7 R E l N I F B S T 0 R V Q 1 Q u U 3 V i I E N h d G V n b 3 J 5 I E 5 h b W U s M T V 9 J n F 1 b 3 Q 7 L C Z x d W 9 0 O 1 N l Y 3 R p b 2 4 x L 1 N h b G V z Q 3 V i Z V Z p Z X c v Q X V 0 b 1 J l b W 9 2 Z W R D b 2 x 1 b W 5 z M S 5 7 R E l N I F B S T 0 R V Q 1 Q u Q 2 F 0 Z W d v c n k g T m F t Z S 4 x L D E 2 f S Z x d W 9 0 O y w m c X V v d D t T Z W N 0 a W 9 u M S 9 T Y W x l c 0 N 1 Y m V W a W V 3 L 0 F 1 d G 9 S Z W 1 v d m V k Q 2 9 s d W 1 u c z E u e 0 R J T S B Q U k 9 E V U N U L l N 1 Y i B D Y X R l Z 2 9 y e S B O Y W 1 l L j E s M T d 9 J n F 1 b 3 Q 7 L C Z x d W 9 0 O 1 N l Y 3 R p b 2 4 x L 1 N h b G V z Q 3 V i Z V Z p Z X c v Q X V 0 b 1 J l b W 9 2 Z W R D b 2 x 1 b W 5 z M S 5 7 R E l N I F B S T 0 R V Q 1 Q u T m F t Z S 4 x L D E 4 f S Z x d W 9 0 O y w m c X V v d D t T Z W N 0 a W 9 u M S 9 T Y W x l c 0 N 1 Y m V W a W V 3 L 0 F 1 d G 9 S Z W 1 v d m V k Q 2 9 s d W 1 u c z E u e 0 R J T S B T Q U x F U 1 B F U l N P T i 5 D b 3 V u d H J 5 I F J l Z 2 l v b i B D b 2 R l L D E 5 f S Z x d W 9 0 O y w m c X V v d D t T Z W N 0 a W 9 u M S 9 T Y W x l c 0 N 1 Y m V W a W V 3 L 0 F 1 d G 9 S Z W 1 v d m V k Q 2 9 s d W 1 u c z E u e 0 R J T S B T Q U x F U 1 B F U l N P T i 5 G a X J z d C B O Y W 1 l L D I w f S Z x d W 9 0 O y w m c X V v d D t T Z W N 0 a W 9 u M S 9 T Y W x l c 0 N 1 Y m V W a W V 3 L 0 F 1 d G 9 S Z W 1 v d m V k Q 2 9 s d W 1 u c z E u e 0 R J T S B T Q U x F U 1 B F U l N P T i 5 H Z W 5 k Z X I s M j F 9 J n F 1 b 3 Q 7 L C Z x d W 9 0 O 1 N l Y 3 R p b 2 4 x L 1 N h b G V z Q 3 V i Z V Z p Z X c v Q X V 0 b 1 J l b W 9 2 Z W R D b 2 x 1 b W 5 z M S 5 7 R E l N I F N B T E V T U E V S U 0 9 O L k d y b 3 V w L D I y f S Z x d W 9 0 O y w m c X V v d D t T Z W N 0 a W 9 u M S 9 T Y W x l c 0 N 1 Y m V W a W V 3 L 0 F 1 d G 9 S Z W 1 v d m V k Q 2 9 s d W 1 u c z E u e 0 R J T S B T Q U x F U 1 B F U l N P T i 5 M Y X N 0 I E 5 h b W U s M j N 9 J n F 1 b 3 Q 7 L C Z x d W 9 0 O 1 N l Y 3 R p b 2 4 x L 1 N h b G V z Q 3 V i Z V Z p Z X c v Q X V 0 b 1 J l b W 9 2 Z W R D b 2 x 1 b W 5 z M S 5 7 R E l N I F N B T E V T U E V S U 0 9 O L l N h b G V z I F B l c n N v b i B J R C w y N H 0 m c X V v d D s s J n F 1 b 3 Q 7 U 2 V j d G l v b j E v U 2 F s Z X N D d W J l V m l l d y 9 B d X R v U m V t b 3 Z l Z E N v b H V t b n M x L n t E S U 0 g U 0 F M R V N Q R V J T T 0 4 u R 3 J v d X A u M S w y N X 0 m c X V v d D s s J n F 1 b 3 Q 7 U 2 V j d G l v b j E v U 2 F s Z X N D d W J l V m l l d y 9 B d X R v U m V t b 3 Z l Z E N v b H V t b n M x L n t E S U 0 g U 0 F M R V N Q R V J T T 0 4 u Q 2 9 1 b n R y e S B S Z W d p b 2 4 g Q 2 9 k Z S 4 x L D I 2 f S Z x d W 9 0 O y w m c X V v d D t T Z W N 0 a W 9 u M S 9 T Y W x l c 0 N 1 Y m V W a W V 3 L 0 F 1 d G 9 S Z W 1 v d m V k Q 2 9 s d W 1 u c z E u e 0 x p b m U g V G 9 0 Y W w s M j d 9 J n F 1 b 3 Q 7 L C Z x d W 9 0 O 1 N l Y 3 R p b 2 4 x L 1 N h b G V z Q 3 V i Z V Z p Z X c v Q X V 0 b 1 J l b W 9 2 Z W R D b 2 x 1 b W 5 z M S 5 7 T 3 J k Z X I g U X R 5 L D I 4 f S Z x d W 9 0 O y w m c X V v d D t T Z W N 0 a W 9 u M S 9 T Y W x l c 0 N 1 Y m V W a W V 3 L 0 F 1 d G 9 S Z W 1 v d m V k Q 2 9 s d W 1 u c z E u e 1 V u a X Q g U H J p Y 2 U g R G l z Y 2 9 1 b n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Q 3 V i Z V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D d W J l V m l l d y 9 M Y W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Q 3 V i Z V Z p Z X c v U 2 F s Z X N D d W J l V m l l d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N 1 Y m V W a W V 3 L 1 N h b G V z Q 3 V i Z V Z p Z X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D d W J l V m l l d y 9 B Z G R l Z C U y M E l 0 Z W 1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+ 8 L 9 w s x h H t v Z F x n z T M o w A A A A A A g A A A A A A E G Y A A A A B A A A g A A A A z o W 2 a R z D E w 2 N 0 E / j Z Q R C g P G + d x s Z 8 v k 5 H i C s C l J R m + I A A A A A D o A A A A A C A A A g A A A A a A F / Y 2 g v + 7 d B b v 4 v o 4 0 c t + Z d g o V c 7 M y 2 Z 2 E G s O r I n j t Q A A A A h n H A 6 A D V m f j 6 w R / 7 N z U z E f e 1 h Y Y e b D B p 5 y j H F w s n X a G z m D p j d r G I u Y t k d 7 x w H A 3 5 g N P C Q h / 8 h o c U J Y E l S 8 g J 1 U 1 H 0 M Q c 5 I m 0 i x 3 V a r Q J J N Z A A A A A 5 F u I b e 9 E h 6 3 8 g F O I b E 4 D U M 7 A D f E l I 8 f r / 3 1 Y w p c i n y x r w Y m f u 4 n s 5 3 P s T X 4 H / F j I 2 P x Q I e k + N / j y q U x W W 3 0 + o g = = < / D a t a M a s h u p > 
</file>

<file path=customXml/itemProps1.xml><?xml version="1.0" encoding="utf-8"?>
<ds:datastoreItem xmlns:ds="http://schemas.openxmlformats.org/officeDocument/2006/customXml" ds:itemID="{71A94798-01C5-41C8-BBDB-9C30BA2AA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olor</vt:lpstr>
      <vt:lpstr>regiony</vt:lpstr>
      <vt:lpstr>sprzedawcy</vt:lpstr>
      <vt:lpstr>Sheet4</vt:lpstr>
      <vt:lpstr>Sheet5</vt:lpstr>
      <vt:lpstr>Sheet6</vt:lpstr>
      <vt:lpstr>SalesCube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tar</dc:creator>
  <cp:lastModifiedBy>Mikołaj Kubś (272662)</cp:lastModifiedBy>
  <dcterms:created xsi:type="dcterms:W3CDTF">2025-04-11T12:55:13Z</dcterms:created>
  <dcterms:modified xsi:type="dcterms:W3CDTF">2025-04-11T15:40:30Z</dcterms:modified>
</cp:coreProperties>
</file>